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сайт\"/>
    </mc:Choice>
  </mc:AlternateContent>
  <bookViews>
    <workbookView xWindow="0" yWindow="0" windowWidth="20490" windowHeight="7455" tabRatio="924" firstSheet="11" activeTab="12"/>
  </bookViews>
  <sheets>
    <sheet name="свод" sheetId="2" state="hidden" r:id="rId1"/>
    <sheet name="свод (2)" sheetId="25" state="hidden" r:id="rId2"/>
    <sheet name="свод (3)" sheetId="27" state="hidden" r:id="rId3"/>
    <sheet name="Прил-1. Перечень видов мед.пом" sheetId="26" r:id="rId4"/>
    <sheet name="база" sheetId="1" state="hidden" r:id="rId5"/>
    <sheet name="Приложение 2. ВТМУ" sheetId="6" r:id="rId6"/>
    <sheet name="Приложение 3. СМП- КС" sheetId="7" r:id="rId7"/>
    <sheet name="Приложение 4. СМП-ДС" sheetId="8" r:id="rId8"/>
    <sheet name="Приложение 5. СМП -КДУ" sheetId="9" r:id="rId9"/>
    <sheet name="Приложение 6. ПМСП" sheetId="10" r:id="rId10"/>
    <sheet name="Приложение 7. СМП Село" sheetId="24" r:id="rId11"/>
    <sheet name="Приложение 8. Гемодиализ" sheetId="11" r:id="rId12"/>
    <sheet name="Приложение 9.МСП- Туберкулез" sheetId="12" r:id="rId13"/>
    <sheet name="Приложение 10. МСП- ВИЧ" sheetId="13" r:id="rId14"/>
    <sheet name="Приложение 11. МСП-Онкологи" sheetId="14" r:id="rId15"/>
    <sheet name="Приложение 12. Онкогематология" sheetId="15" r:id="rId16"/>
    <sheet name="Приложение 13. МСП - Псих-Нарко" sheetId="16" r:id="rId17"/>
    <sheet name="Приложение 14. МСП-Инфекция" sheetId="17" r:id="rId18"/>
    <sheet name="Приложение 15. Мед.реабилитация" sheetId="18" r:id="rId19"/>
    <sheet name="Приложение 16. Паллиативная" sheetId="19" r:id="rId20"/>
    <sheet name="Приложение 17. Скорая МП" sheetId="20" r:id="rId21"/>
    <sheet name="Приложение 18. Скрининг" sheetId="21" r:id="rId22"/>
    <sheet name="Приложение 19. ПатологоАнатом" sheetId="22" r:id="rId23"/>
    <sheet name="Приложение 20. Произ-во крови" sheetId="23" r:id="rId24"/>
  </sheets>
  <externalReferences>
    <externalReference r:id="rId25"/>
  </externalReferences>
  <definedNames>
    <definedName name="_Fill" localSheetId="1" hidden="1">#REF!</definedName>
    <definedName name="_Fill" localSheetId="2" hidden="1">#REF!</definedName>
    <definedName name="_Fill" hidden="1">#REF!</definedName>
    <definedName name="_Order1" hidden="1">0</definedName>
    <definedName name="_Order2" hidden="1">0</definedName>
    <definedName name="_xlnm._FilterDatabase" localSheetId="4" hidden="1">база!$A$2:$J$4394</definedName>
    <definedName name="_xlnm._FilterDatabase" localSheetId="3" hidden="1">'Прил-1. Перечень видов мед.пом'!$A$2:$B$21</definedName>
    <definedName name="_xlnm._FilterDatabase" localSheetId="1" hidden="1">'свод (2)'!$A$2:$L$4393</definedName>
    <definedName name="abc" hidden="1">{#N/A,#N/A,TRUE,"Лист1";#N/A,#N/A,TRUE,"Лист2";#N/A,#N/A,TRUE,"Лист3"}</definedName>
    <definedName name="AS2DocOpenMode" hidden="1">"AS2DocumentEdit"</definedName>
    <definedName name="AS2HasNoAutoHeaderFooter" hidden="1">" "</definedName>
    <definedName name="fffff" hidden="1">{"'02 (2)'!$A$1:$Y$27"}</definedName>
    <definedName name="HTML_CodePage" hidden="1">9</definedName>
    <definedName name="HTML_Control" hidden="1">{"'02 (2)'!$A$1:$Y$27"}</definedName>
    <definedName name="HTML_Control_" hidden="1">{"'02 (2)'!$A$1:$Y$27"}</definedName>
    <definedName name="HTML_Control_1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regionwise" hidden="1">{#N/A,#N/A,FALSE,"Sheet1"}</definedName>
    <definedName name="SAPBEXrevision" hidden="1">1</definedName>
    <definedName name="SAPBEXsysID" hidden="1">"BWP"</definedName>
    <definedName name="SAPBEXwbID" hidden="1">"44Y1G9SWMUJUSYKKC3IRIZUHH"</definedName>
    <definedName name="TextRefCopyRangeCount" hidden="1">3</definedName>
    <definedName name="wrn.Aging._.and._.Trend._.Analysis." hidden="1">{#N/A,#N/A,FALSE,"Aging Summary";#N/A,#N/A,FALSE,"Ratio Analysis";#N/A,#N/A,FALSE,"Test 120 Day Accts";#N/A,#N/A,FALSE,"Tickmarks"}</definedName>
    <definedName name="wrn.BOOK1.XLS." hidden="1">{#N/A,#N/A,FALSE,"Sheet1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Сравнение._.с._.отраслями." hidden="1">{#N/A,#N/A,TRUE,"Лист1";#N/A,#N/A,TRUE,"Лист2";#N/A,#N/A,TRUE,"Лист3"}</definedName>
    <definedName name="Z_C37E65A7_9893_435E_9759_72E0D8A5DD87_.wvu.PrintTitles" localSheetId="1" hidden="1">#REF!</definedName>
    <definedName name="Z_C37E65A7_9893_435E_9759_72E0D8A5DD87_.wvu.PrintTitles" localSheetId="2" hidden="1">#REF!</definedName>
    <definedName name="Z_C37E65A7_9893_435E_9759_72E0D8A5DD87_.wvu.PrintTitles" hidden="1">#REF!</definedName>
    <definedName name="апр" hidden="1">{#N/A,#N/A,FALSE,"Лист15"}</definedName>
    <definedName name="ара" hidden="1">{#N/A,#N/A,FALSE,"Лист15"}</definedName>
    <definedName name="вуув" hidden="1">{#N/A,#N/A,TRUE,"Лист1";#N/A,#N/A,TRUE,"Лист2";#N/A,#N/A,TRUE,"Лист3"}</definedName>
    <definedName name="грдщ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вижение" hidden="1">{#N/A,#N/A,FALSE,"Лист15"}</definedName>
    <definedName name="_xlnm.Print_Titles" localSheetId="4">база!$2:$2</definedName>
    <definedName name="индцкавг98" hidden="1">{#N/A,#N/A,TRUE,"Лист1";#N/A,#N/A,TRUE,"Лист2";#N/A,#N/A,TRUE,"Лист3"}</definedName>
    <definedName name="К42Н7" hidden="1">{"'02 (2)'!$A$1:$Y$27"}</definedName>
    <definedName name="кал" hidden="1">{#N/A,#N/A,FALSE,"Лист15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мунальные" localSheetId="1" hidden="1">#REF!</definedName>
    <definedName name="коммунальные" localSheetId="2" hidden="1">#REF!</definedName>
    <definedName name="коммунальные" hidden="1">#REF!</definedName>
    <definedName name="культ" hidden="1">{#N/A,#N/A,TRUE,"Лист1";#N/A,#N/A,TRUE,"Лист2";#N/A,#N/A,TRUE,"Лист3"}</definedName>
    <definedName name="материалы" hidden="1">{#N/A,#N/A,FALSE,"Лист15"}</definedName>
    <definedName name="МКС" hidden="1">{#N/A,#N/A,FALSE,"Лист15"}</definedName>
    <definedName name="нарко1" hidden="1">{"'02 (2)'!$A$1:$Y$27"}</definedName>
    <definedName name="нов" hidden="1">{"'02 (2)'!$A$1:$Y$27"}</definedName>
    <definedName name="патанатомия" hidden="1">{"'02 (2)'!$A$1:$Y$27"}</definedName>
    <definedName name="ПЗ" hidden="1">{"'02 (2)'!$A$1:$Y$27"}</definedName>
    <definedName name="пре" hidden="1">{#N/A,#N/A,FALSE,"Лист15"}</definedName>
    <definedName name="прибыль3" hidden="1">{#N/A,#N/A,TRUE,"Лист1";#N/A,#N/A,TRUE,"Лист2";#N/A,#N/A,TRUE,"Лист3"}</definedName>
    <definedName name="пролграаммм" hidden="1">{#N/A,#N/A,FALSE,"Лист15"}</definedName>
    <definedName name="проч" localSheetId="1" hidden="1">#REF!</definedName>
    <definedName name="проч" localSheetId="2" hidden="1">#REF!</definedName>
    <definedName name="проч" hidden="1">#REF!</definedName>
    <definedName name="рис1" hidden="1">{#N/A,#N/A,TRUE,"Лист1";#N/A,#N/A,TRUE,"Лист2";#N/A,#N/A,TRUE,"Лист3"}</definedName>
    <definedName name="тарифа" hidden="1">{#N/A,#N/A,TRUE,"Лист1";#N/A,#N/A,TRUE,"Лист2";#N/A,#N/A,TRUE,"Лист3"}</definedName>
    <definedName name="тп" hidden="1">{#N/A,#N/A,TRUE,"Лист1";#N/A,#N/A,TRUE,"Лист2";#N/A,#N/A,TRUE,"Лист3"}</definedName>
    <definedName name="туб" hidden="1">{"'02 (2)'!$A$1:$Y$27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52511"/>
  <pivotCaches>
    <pivotCache cacheId="0" r:id="rId2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9" i="26" l="1"/>
  <c r="B14" i="26"/>
  <c r="B16" i="26"/>
  <c r="F4" i="1" l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3" i="1"/>
  <c r="B17" i="26" l="1"/>
  <c r="B18" i="26"/>
  <c r="B15" i="26" l="1"/>
  <c r="B11" i="26" l="1"/>
  <c r="B13" i="26"/>
  <c r="B10" i="26"/>
  <c r="B7" i="26"/>
  <c r="B8" i="26"/>
  <c r="B9" i="26"/>
  <c r="B6" i="26"/>
  <c r="B5" i="26"/>
  <c r="B20" i="26"/>
  <c r="B21" i="26"/>
  <c r="B4" i="26"/>
  <c r="B12" i="26"/>
  <c r="B3" i="26"/>
</calcChain>
</file>

<file path=xl/sharedStrings.xml><?xml version="1.0" encoding="utf-8"?>
<sst xmlns="http://schemas.openxmlformats.org/spreadsheetml/2006/main" count="148441" uniqueCount="30446">
  <si>
    <t>Место оказания услуг (указать область, город республиканского значения, столицу)</t>
  </si>
  <si>
    <t>Вид медицинской помощи</t>
  </si>
  <si>
    <t>Наименование субъекта здравоохранения</t>
  </si>
  <si>
    <t xml:space="preserve"> БИН / ИИН</t>
  </si>
  <si>
    <t>Юридический адрес</t>
  </si>
  <si>
    <t>Форма собственности</t>
  </si>
  <si>
    <t>ГОБМП</t>
  </si>
  <si>
    <t>ОСМС</t>
  </si>
  <si>
    <t>Акмолинская область</t>
  </si>
  <si>
    <t>Высокотехнологичная медицинская помощь</t>
  </si>
  <si>
    <t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t>
  </si>
  <si>
    <t xml:space="preserve"> 950340000720</t>
  </si>
  <si>
    <t>Акмолинская область, Целиноградский район, с.Акмол Микрорайон 3 строение 1А</t>
  </si>
  <si>
    <t>государственная</t>
  </si>
  <si>
    <t>ГОСУДАРСТВЕННОЕ КОММУНАЛЬНОЕ ПРЕДПРИЯТИЕ НА ПРАВЕ ХОЗЯЙСТВЕННОГО ВЕДЕНИЯ «МНОГОПРОФИЛЬНАЯ ОБЛАСТНАЯ БОЛЬНИЦА» ПРИ УПРАВЛЕНИИ ЗДРАВООХРАНЕНИЯ АКМОЛИНСКОЙ ОБЛАСТИ</t>
  </si>
  <si>
    <t xml:space="preserve"> 180640031670</t>
  </si>
  <si>
    <t>Улица Рахимбека Сабатаева 1</t>
  </si>
  <si>
    <t>Консультативно-диагностическая помощь (специализированная медицинская помощь в амбулаторных условиях)</t>
  </si>
  <si>
    <t>"АВИЦЕННА-БУРАБАЙ" ЖАУАПКЕРШІЛІГІ ШЕКТЕУЛІ СЕРІКТЕСТІГІ</t>
  </si>
  <si>
    <t xml:space="preserve"> 160640027738</t>
  </si>
  <si>
    <t>Микрорайон ЦРБ, здание 1В</t>
  </si>
  <si>
    <t>частная</t>
  </si>
  <si>
    <t>"КАЗАХСТАНСКАЯ СОЦИАЛЬНО-МЕДИЦИНСКАЯ КОМПАНИЯ "ЖАНҰЯ" ЖАУАПКЕРШІЛІГІ ШЕКТЕУЛІ СЕРІКТЕСТІГІ</t>
  </si>
  <si>
    <t xml:space="preserve"> 180140017161</t>
  </si>
  <si>
    <t>г.Нур-Султан, район "Байқоңыр" Ташенова 15 10</t>
  </si>
  <si>
    <t>АҚМОЛА ОБЛЫСЫ ДЕНСАУЛЫҚ САҚТАУ БАСҚАРМАСЫНЫҢ ЖАНЫНДАҒЫ «ЕГІНДІКӨЛ АУДАНДЫҚ АУРУХАНАСЫ» ШАРУАШЫЛЫҚ ЖҮРГІЗУ ҚҰҚЫҒЫНДАҒЫ МЕМЛЕКЕТТІК КОММУНАЛДЫҚ КӘСІПОРНЫ</t>
  </si>
  <si>
    <t xml:space="preserve"> 040640003220</t>
  </si>
  <si>
    <t>Акмолинская область, Егиндыкольский район, с.Егиндыколь Джамбула 15</t>
  </si>
  <si>
    <t>АҚМОЛА ОБЛЫСЫ ДЕНСАУЛЫҚ САҚТАУ БАСҚАРМАСЫНЫҢ ЖАНЫНДАҒЫ «ЕРЕЙМЕНТАУ АУДАНДЫҚ АУРУХАНАСЫ» ШАРУАШЫЛЫҚ ЖҮРГІЗУ ҚҰҚЫҒЫНДАҒЫ МЕМЛЕКЕТТІК КОММУНАЛДЫҚ КӘСІПОРЫН</t>
  </si>
  <si>
    <t xml:space="preserve"> 040540003019</t>
  </si>
  <si>
    <t>Акмолинская область, Ерейментауский район, г.Ерейментау Альжанова 14Б 1</t>
  </si>
  <si>
    <t>АҚМОЛА ОБЛЫСЫ ДЕНСАУЛЫҚ САҚТАУ БАСҚАРМАСЫНЫҢ ЖАНЫНДАҒЫ «ҚОРҒАЛЖЫН АУДАНДЫҚ АУРУХАНАСЫ» ШАРУАШЫЛЫҚ ЖҮРГІЗУ ҚҰҚЫҒЫНДАҒЫ МЕМЛЕКЕТТІК КОММУНАЛДЫҚ КӘСІПОРЫН</t>
  </si>
  <si>
    <t xml:space="preserve"> 040540002962</t>
  </si>
  <si>
    <t>Акмолинская область, Коргалжынский район, с.Коргалжын Джангельдина 6</t>
  </si>
  <si>
    <t>ГКП на ПХВ "Степногорская многопрофильная городская больница" при управлении здравоохранения Акмолинской области</t>
  </si>
  <si>
    <t xml:space="preserve"> 950740000537</t>
  </si>
  <si>
    <t>Акмолинская область, г.Степногорск БОЛЬНИЧНЫЙ КОМПЛЕКС 15</t>
  </si>
  <si>
    <t>ГОСУДАРСТВЕННОЕ КОММУНАЛЬНОЕ КАЗЕННОЕ ПРЕДПРИЯТИЕ «ЦЕНТР ПЕРВИЧНОЙ МЕДИКО-САНИТАРНОЙ ПОМОЩИ» ПРИ УПРАВЛЕНИИ ЗДРАВООХРАНЕНИЯ АКМОЛИНСКОЙ ОБЛАСТИ</t>
  </si>
  <si>
    <t xml:space="preserve"> 990640001509</t>
  </si>
  <si>
    <t>Акмолинская область, г.Кокшетау, с.Красный Яр Достык 63</t>
  </si>
  <si>
    <t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.</t>
  </si>
  <si>
    <t xml:space="preserve"> 040540002972</t>
  </si>
  <si>
    <t>Кирдищева 89</t>
  </si>
  <si>
    <t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t>
  </si>
  <si>
    <t xml:space="preserve"> 090340005863</t>
  </si>
  <si>
    <t>Акмолинская область, Aршалынский район, п.Аршалы Ташенова 2</t>
  </si>
  <si>
    <t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t>
  </si>
  <si>
    <t xml:space="preserve"> 040440004480</t>
  </si>
  <si>
    <t>Акмолинская область, Астраханский район, с.Астраханка Алтынсарина 42</t>
  </si>
  <si>
    <t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t>
  </si>
  <si>
    <t xml:space="preserve"> 040440000299</t>
  </si>
  <si>
    <t>Акмолинская область, Атбасарский район, г.Атбасар Ч.Валиханова 15</t>
  </si>
  <si>
    <t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t>
  </si>
  <si>
    <t xml:space="preserve"> 090340010380</t>
  </si>
  <si>
    <t>Абсалям кажи 34</t>
  </si>
  <si>
    <t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t>
  </si>
  <si>
    <t xml:space="preserve"> 040540002912</t>
  </si>
  <si>
    <t>Акмолинская область, Буландынский район, г.Макинск Лесная 33 б/н</t>
  </si>
  <si>
    <t>ГОСУДАРСТВЕННОЕ КОММУНАЛЬНОЕ ПРЕДПРИЯТИЕ НА ПРАВЕ ХОЗЯЙСТВЕННОГО ВЕДЕНИЯ "ГОРОДСКАЯ ПОЛИКЛИНИКА" ПРИ УПРАВЛЕНИИ ЗДРАВООХРАНЕНИЯ АКМОЛИНСКОЙ ОБЛАСТИ</t>
  </si>
  <si>
    <t xml:space="preserve"> 030640002677</t>
  </si>
  <si>
    <t>Акмолинская область, г.Кокшетау Ауельбекова 94 .</t>
  </si>
  <si>
    <t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t>
  </si>
  <si>
    <t xml:space="preserve"> 040440004053</t>
  </si>
  <si>
    <t>Акмолинская область, Есильский район, г.Есиль Пушкина 7</t>
  </si>
  <si>
    <t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t>
  </si>
  <si>
    <t xml:space="preserve"> 040540002942</t>
  </si>
  <si>
    <t>Акмолинская область, Жаксынский район, с.Жаксы Тауелсиздик 29</t>
  </si>
  <si>
    <t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t>
  </si>
  <si>
    <t xml:space="preserve"> 090340006957</t>
  </si>
  <si>
    <t>Акмолинская область, Зерендинский район, с.Зеренда ТӘУЕЛСІЗДІК 146</t>
  </si>
  <si>
    <t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t>
  </si>
  <si>
    <t xml:space="preserve"> 040540002922</t>
  </si>
  <si>
    <t>Акмолинская область, Сандыктауский район, с.Балкашино Алихана Бокейханова 1 б/н</t>
  </si>
  <si>
    <t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 .</t>
  </si>
  <si>
    <t xml:space="preserve"> 070440005027</t>
  </si>
  <si>
    <t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.</t>
  </si>
  <si>
    <t xml:space="preserve"> 040540002883</t>
  </si>
  <si>
    <t>Акмолинская область, Шортандинский район, п.Шортанды Дзержинского 1 В</t>
  </si>
  <si>
    <t>ГОСУДАРСТВЕННОЕ КОММУНАЛЬНОЕ ПРЕДПРИЯТИЕ НА ПРАВЕ ХОЗЯЙСТВЕННОГО ВЕДЕНИЯ «МНОГОПРОФИЛЬНАЯ ОБЛАСТНАЯ ДЕТСКАЯ БОЛЬНИЦА» ПРИ УПРАВЛЕНИИ ЗДРАВООХРАНЕНИЯ АКМОЛИНСКОЙ ОБЛАСТИ</t>
  </si>
  <si>
    <t xml:space="preserve"> 180640020070</t>
  </si>
  <si>
    <t>Сатпаева 87 А</t>
  </si>
  <si>
    <t>ТОВАРИЩЕСТВО С ОГРАНИЧЕННОЙ ОТВЕТСТВЕННОСТЬЮ "КОКШЕТАУСКАЯ ЖЕЛЕЗНОДОРОЖНАЯ БОЛЬНИЦА"</t>
  </si>
  <si>
    <t xml:space="preserve"> 180440020241</t>
  </si>
  <si>
    <t>Акмолинская область, г.Кокшетау Абая 161А</t>
  </si>
  <si>
    <t>Учреждение "Реабилитация-Авиценна"</t>
  </si>
  <si>
    <t xml:space="preserve"> 200140017722</t>
  </si>
  <si>
    <t>ФИЛИАЛ ТОВАРИЩЕСТВО С ОГРАНИЧЕННОЙ ОТВЕТСТВЕННОСТЬЮ "КЛИНИКА ЭНДОХИРУРГИИ"</t>
  </si>
  <si>
    <t xml:space="preserve"> 181041015209</t>
  </si>
  <si>
    <t>Акмолинская область, Целиноградский район, с.Коянды М.Маметовой 46 -</t>
  </si>
  <si>
    <t>Филиал ТОО "Viamedis" в г.Степногорск</t>
  </si>
  <si>
    <t xml:space="preserve"> 200541012236</t>
  </si>
  <si>
    <t>Акмолинская область, г.Степногорск 9 мкр 17</t>
  </si>
  <si>
    <t xml:space="preserve">Филиал ТОО "VIAMEDIS" в городе Кокшетау </t>
  </si>
  <si>
    <t xml:space="preserve"> 200741010148</t>
  </si>
  <si>
    <t>Акмолинская область, г.Кокшетау Н.Назарбаева 13 А -</t>
  </si>
  <si>
    <t>Медико-социальная помощь лицам, больным туберкулезом</t>
  </si>
  <si>
    <t>ГОСУДАРСТВЕННОЕ КОММУНАЛЬНОЕ ПРЕДПРИЯТИЕ НА ПРАВЕ ХОЗЯЙСТВЕННОГО ВЕДЕНИЯ "АКМОЛИНСКИЙ ОБЛАСТНОЙ ПРОТИВОТУБЕРКУЛЕЗНЫЙ ДИСПАНСЕР ИМЕНИ КОНЫРАТБЕКА КУРМАНБАЕВА" ПРИ УПРАВЛЕНИИ ЗДРАВООХРАНЕНИЯ АКМОЛИНСКОЙ ОБЛАСТИ</t>
  </si>
  <si>
    <t>Республика Казахстан, Акмолинская, Кокшетау, район автодороги Кокшетау-Рузаевк, дом № 1</t>
  </si>
  <si>
    <t>Медико-социальная помощь лицам, зараженным ВИЧ-инфекцией</t>
  </si>
  <si>
    <t>ГОСУДАРСТВЕННОЕ КОММУНАЛЬНОЕ ПРЕДПРИЯТИЕ НА ПРАВЕ ХОЗЯЙСТВЕННОГО ВЕДЕНИЯ "АКМОЛИНСКИЙ ОБЛАСТНОЙ ЦЕНТР ПО ПРОФИЛАКТИКЕ И БОРЬБЕ СО СПИД" ПРИ УПРАВЛЕНИИ ЗДРАВООХРАНЕНИЯ АКМОЛИНСКОЙ ОБЛАСТИ</t>
  </si>
  <si>
    <t xml:space="preserve"> 980940001280</t>
  </si>
  <si>
    <t>Темирбекова 29 б/н</t>
  </si>
  <si>
    <t>Медицинская помощь больным в области психического здоровья лицам с психическими, поведенческими расстройствами (заболеваниями)</t>
  </si>
  <si>
    <t>ГОСУДАРСТВЕННОЕ КОММУНАЛЬНОЕ ПРЕДПРИЯТИЕ НА ПРАВЕ ХОЗЯЙСТВЕННОГО ВЕДЕНИЯ «ОБЛАСТНОЙ ЦЕНТР ПСИХИЧЕСКОГО ЗДОРОВЬЯ» ПРИ УПРАВЛЕНИИ ЗДРАВООХРАНЕНИЯ АКМОЛИНСКОЙ ОБЛАСТИ</t>
  </si>
  <si>
    <t xml:space="preserve"> 180640004980</t>
  </si>
  <si>
    <t>Ауельбекова 36</t>
  </si>
  <si>
    <t>Медицинская помощь больным инфекционными заболеваниями</t>
  </si>
  <si>
    <t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t>
  </si>
  <si>
    <t xml:space="preserve"> 990740001522</t>
  </si>
  <si>
    <t>ул.Каныша Сатпаева 85 -</t>
  </si>
  <si>
    <t>Медицинская помощь больным онкологическими заболеваниями</t>
  </si>
  <si>
    <t>Медицинская помощь онкогематологическим больным</t>
  </si>
  <si>
    <t>Медицинская реабилитация</t>
  </si>
  <si>
    <t>"ДӘРІГЕР PLUS" ЖАУАПКЕРШІЛІГІ ШЕКТЕУЛІ СЕРІКТЕСТІГІ</t>
  </si>
  <si>
    <t xml:space="preserve"> 170840030658</t>
  </si>
  <si>
    <t>Акмолинская область, г.Степногорск, п.Аксу 3 мкр 16 16</t>
  </si>
  <si>
    <t>ГКП НА ПХВ "ОБЛАСТНОЙ ДЕТСКИЙ РЕАБИЛИТАЦИОННЫЙ ЦЕНТР "БУРАБАЙ" ПРИ УПРАВЛЕНИИ ЗДРАВООХРАНЕНИЯ АКМОЛИНСКОЙ ОБЛАСТИ</t>
  </si>
  <si>
    <t xml:space="preserve"> 980440001659</t>
  </si>
  <si>
    <t>Акмолинская область, Бурабайский район, п.Бурабай Кенесары 1В</t>
  </si>
  <si>
    <t>ГКП на ПХВ "Областной реабилитационный центр "Көкше" при управлении здравоохранения Акмолинской области</t>
  </si>
  <si>
    <t xml:space="preserve"> 961140000556</t>
  </si>
  <si>
    <t>Акмолинская область, Бурабайский район, г.Щучинск мкр. ЦРБ 3</t>
  </si>
  <si>
    <t>РЕСПУБЛИКАНСКОЕ ГОСУДАРСТВЕННОЕ ПРЕДПРИЯТИЕ НА ПРАВЕ ХОЗЯЙСТВЕННОГО ВЕДЕНИЯ "РЕСПУБЛИКАНСКИЙ ЦЕНТР РЕАБИЛИТАЦИИ "БУРАБАЙ" МИНИСТЕРСТВА ЗДРАВООХРАНЕНИЯ РЕСПУБЛИКИ КАЗАХСТАН</t>
  </si>
  <si>
    <t xml:space="preserve"> 940640000224</t>
  </si>
  <si>
    <t>Акмолинская область, Бурабайский район, п.Бурабай Кенесары 1</t>
  </si>
  <si>
    <t>ТОО "Береке-Бурабай"</t>
  </si>
  <si>
    <t xml:space="preserve"> 950640001849</t>
  </si>
  <si>
    <t>Акмолинская область, Бурабайский район, п.Бурабай Советская 26 б/н</t>
  </si>
  <si>
    <t>УЧРЕЖДЕНИЕ "ЛЕЧЕБНО ПРОФИЛАКТИЧЕСКОЕ УЧРЕЖДЕНИЕ "АВИЦЕННА"</t>
  </si>
  <si>
    <t xml:space="preserve"> 061040004194</t>
  </si>
  <si>
    <t>Акмолинская область, г.Кокшетау Абая 156 A</t>
  </si>
  <si>
    <t>Оказание медицинской помощи на уровне первичной медико-санитарной помощи</t>
  </si>
  <si>
    <t>Паллиативная медицинская помощь</t>
  </si>
  <si>
    <t>Патологоанатомическая диагностика</t>
  </si>
  <si>
    <t>Программный диализ</t>
  </si>
  <si>
    <t>ТОВАРИЩЕСТВО С ОГРАНИЧЕННОЙ ОТВЕТСТВЕННОСТЬЮ "IDSENIM"</t>
  </si>
  <si>
    <t xml:space="preserve"> 111040002536</t>
  </si>
  <si>
    <t>г.Нур-Султан, район "Есиль" Сыганак 29</t>
  </si>
  <si>
    <t>ТОВАРИЩЕСТВО С ОГРАНИЧЕННОЙ ОТВЕТСТВЕННОСТЬЮ "НЕФРОС АЗИЯ"</t>
  </si>
  <si>
    <t xml:space="preserve"> 990840013460</t>
  </si>
  <si>
    <t>г.Алматы, Медеуский район Гурилева 106а 13</t>
  </si>
  <si>
    <t>ТОО "В.В.NURA"</t>
  </si>
  <si>
    <t xml:space="preserve"> 110140008497</t>
  </si>
  <si>
    <t>г.Нур-Султан, район "Есиль" Алихан Бокейхан 19 1</t>
  </si>
  <si>
    <t>Расходы на производство крови, ее компонентов и препаратов для местных организаций здравоохранения</t>
  </si>
  <si>
    <t>ГОСУДАРСТВЕННОЕ КОММУНАЛЬНОЕ ПРЕДПРИЯТИЕ НА ПРАВЕ ХОЗЯЙСТВЕННОГО ВЕДЕНИЯ "ОБЛАСТНОЙ ЦЕНТР КРОВИ" ПРИ УПРАВЛЕНИИ ЗДРАВООХРАНЕНИЯ АКМОЛИНСКОЙ ОБЛАСТИ</t>
  </si>
  <si>
    <t xml:space="preserve"> 910340000085</t>
  </si>
  <si>
    <t>Акмолинская область, г.Кокшетау проспект Н.Назарбаева 7А -</t>
  </si>
  <si>
    <t>Скорая медицинская помощь и медицинская помощь, связанная с транспортировкой квалифицированных специалистов и (или) больного санитарным транспортом</t>
  </si>
  <si>
    <t>ГОСУДАРСТВЕННОЕ КОММУНАЛЬНОЕ ПРЕДПРИЯТИЕ НА ПРАВЕ ХОЗЯЙСТВЕННОГО ВЕДЕНИЯ "ОБЛАСТНАЯ СТАНЦИЯ СКОРОЙ МЕДИЦИНСКОЙ ПОМОЩИ" ПРИ УПРАВЛЕНИИ ЗДРАВООХРАНЕНИЯ АКМОЛИНСКОЙ ОБЛАСТИ</t>
  </si>
  <si>
    <t xml:space="preserve"> 000840001363</t>
  </si>
  <si>
    <t>Щевцовой 18 а</t>
  </si>
  <si>
    <t>Скрининговые исследования целевых групп населения</t>
  </si>
  <si>
    <t>Специализированная медицинская помощь в стационарных и стационарозамещающих условиях сельскому населению</t>
  </si>
  <si>
    <t>Специализированная медицинская помощь в стационарных условиях</t>
  </si>
  <si>
    <t xml:space="preserve"> 960440000508</t>
  </si>
  <si>
    <t>Специализированная медицинская помощь в стационарозамещающих условиях</t>
  </si>
  <si>
    <t>"КӨЗ ОРТАЛЫҒЫ" ЖАУАПКЕРШІЛІГІ ШЕКТЕУЛІ СЕРІКТЕСТІГІ</t>
  </si>
  <si>
    <t xml:space="preserve"> 990940000214</t>
  </si>
  <si>
    <t>Мухтара Ауэзова 50 б\н</t>
  </si>
  <si>
    <t>Товарищество с ограниченной ответственностью "BOTA BALALAR EMHANASY"</t>
  </si>
  <si>
    <t xml:space="preserve"> 191140010085</t>
  </si>
  <si>
    <t>Акмолинская область, г.Кокшетау К. Кенесары 174</t>
  </si>
  <si>
    <t>ТОВАРИЩЕСТВО С ОГРАНИЧЕННОЙ ОТВЕТСТВЕННОСТЬЮ "ЛИМФА СИ"</t>
  </si>
  <si>
    <t xml:space="preserve"> 180240027806</t>
  </si>
  <si>
    <t>Акмолинская область, г.Степногорск 3 привокзальная площадь строение 106В</t>
  </si>
  <si>
    <t>ТОВАРИЩЕСТВО С ОГРАНИЧЕННОЙ ОТВЕТСТВЕННОСТЬЮ "ЦЕНТР МЕДИЦИНСКОГО ОБСЛУЖИВАНИЯ НАСЕЛЕНИЯ"</t>
  </si>
  <si>
    <t xml:space="preserve"> 181240011882</t>
  </si>
  <si>
    <t>микрорайон Боровской 51 55</t>
  </si>
  <si>
    <t>ТОВАРИЩЕСТВО С ОГРАНИЧЕННОЙ ОТВЕТСТВЕННОСТЬЮ "ЩУЧИНСКИЙ ЛЕЧЕБНО-ДИАГНОСТИЧЕСКИЙ ЦЕНТР"</t>
  </si>
  <si>
    <t xml:space="preserve"> 010640000637</t>
  </si>
  <si>
    <t>Акмолинская область, Бурабайский район, г.Щучинск Набережная 44</t>
  </si>
  <si>
    <t>Филиал ТОО "Клиника Панацея" в городе Кокшетау</t>
  </si>
  <si>
    <t xml:space="preserve"> 201041024721</t>
  </si>
  <si>
    <t>Акмолинская область, г.Кокшетау Б. Момышулы 41 3 Этаж</t>
  </si>
  <si>
    <t xml:space="preserve"> Актюбинская область</t>
  </si>
  <si>
    <t>"МАРАТ ОСПАНОВ АТЫНДАҒЫ БАТЫС ҚАЗАҚСТАН МЕДИЦИНА УНИВЕРСИТЕТІ" КОММЕРЦИЯЛЫҚ ЕМЕС АКЦИОНЕРЛІК ҚОҒАМЫ</t>
  </si>
  <si>
    <t xml:space="preserve"> 990240007563</t>
  </si>
  <si>
    <t>Актюбинская область, Актобе Г.А., район Астана Маресьева 68</t>
  </si>
  <si>
    <t>ГОСУДАРСТВЕННОЕ КОММУНАЛЬНОЕ ПРЕДПРИЯТИЕ "БОЛЬНИЦА СКОРОЙ МЕДИЦИНСКОЙ ПОМОЩИ" НА ПРАВЕ ХОЗЯЙСТВЕННОГО ВЕДЕНИЯ ГОСУДАРСТВЕННОГО УЧРЕЖДЕНИЯ "УПРАВЛЕНИЕ ЗДРАВООХРАНЕНИЯ АКТЮБИНСКОЙ ОБЛАСТИ"</t>
  </si>
  <si>
    <t xml:space="preserve"> 990140004783</t>
  </si>
  <si>
    <t>Актюбинская область, г.Актобе Пацаева 7</t>
  </si>
  <si>
    <t>ГОСУДАРСТВЕННОЕ КОММУНАЛЬНОЕ ПРЕДПРИЯТИЕ «АКТЮБИНСКИЙ МЕДИЦИНСКИЙ ЦЕНТР» (AKTOBE MEDICAL CENTER) НА ПРАВЕ ХОЗЯЙСТВЕННОГО ВЕДЕНИЯ ГОСУДАРСТВЕННОГО УЧРЕЖДЕНИЯ «УПРАВЛЕНИЕ ЗДРАВООХРАНЕНИЯ АКТЮБИНСКОЙ ОБЛАСТИ»</t>
  </si>
  <si>
    <t xml:space="preserve"> 170540012778</t>
  </si>
  <si>
    <t>Актюбинская область, Актобе Г.А., район Астана ж.м.Жаңақоныс 8Е</t>
  </si>
  <si>
    <t>"MEDET KER" ЖАУАПКЕРШІЛІГІ ШЕКТЕУЛІ СЕРІКТЕСТІГІ</t>
  </si>
  <si>
    <t xml:space="preserve"> 160340013281</t>
  </si>
  <si>
    <t>Актюбинская область, Актобе Г.А., район Алматы, Маресьева, 89, 37</t>
  </si>
  <si>
    <t>"АҚТӨБЕ ОБЛЫСЫНЫҢ ДЕНСАУЛЫҚ САҚТАУ БАСҚАРМАСЫ" МЕМЛЕКЕТТІК МЕКЕМЕСІНІҢ ШАРУАШЫЛЫҚ ЖҮРГІЗУ ҚҰҚЫҒЫНДАҒЫ "ОЙЫЛ АУДАНДЫҚ АУРУХАНАСЫ" МЕМЛЕКЕТТІК КОММУНАЛДЫҚ КӘСІПОРЫНЫ</t>
  </si>
  <si>
    <t xml:space="preserve"> 060440006310</t>
  </si>
  <si>
    <t>Актюбинская область, Уилский район, с.Уил ЖЕЛТОҚСАН 19</t>
  </si>
  <si>
    <t>"АҚТӨБЕ ОБЛЫСЫНЫҢ ДЕНСАУЛЫҚ САҚТАУ БАСҚАРМАСЫ" МЕМЛЕКЕТТІК МЕКЕМЕСІНІҢ ШАРУАШЫЛЫҚ ЖҮРГІЗУ ҚҰҚЫҒЫНДАҒЫ "ШАЛҚАР АУДАНДЫҚ АУРУХАНАСЫ" МЕМЛЕКЕТТІК КОММУНАЛДЫҚ КӘСІПОРЫНЫ</t>
  </si>
  <si>
    <t xml:space="preserve"> 990140004009</t>
  </si>
  <si>
    <t>Актюбинская область, Шалкарский район, г.Шалкар Ө.Сейтов 33</t>
  </si>
  <si>
    <t>"АСЫЛ-МЕД" ЖАУАПКЕРШІЛІГІ ШЕКТЕУЛІ СЕРІКТЕСТІГІ</t>
  </si>
  <si>
    <t xml:space="preserve"> 160440025249</t>
  </si>
  <si>
    <t>Актюбинская область, Актобе Г.А., район Астана Абая 5 11</t>
  </si>
  <si>
    <t>"БАИШЕВ МЕД" МЕКЕМЕСІ</t>
  </si>
  <si>
    <t xml:space="preserve"> 190240016872</t>
  </si>
  <si>
    <t>Актюбинская область, Актобе Г.А., район Астана Маресьева 76А</t>
  </si>
  <si>
    <t>"ТТ И К" ЖАУАПКЕРШІЛІГІ ШЕКТЕУЛІ СЕРІКТЕСТІГІ</t>
  </si>
  <si>
    <t xml:space="preserve"> 960740001567</t>
  </si>
  <si>
    <t>Актюбинская область, Актобе Г.А., район Астана Есет-Батыра 11А</t>
  </si>
  <si>
    <t>«АҚТӨБЕ ОБЛЫСЫНЫҢ ДЕНСАУЛЫҚ САҚТАУ БАСҚАРМАСЫ» МЕМЛЕКЕТТІК МЕКЕМЕСІНІҢ ШАРУАШЫЛЫҚ ЖҮРГІЗУ ҚҰҚЫҒЫНДАҒЫ «ӘЙТЕКЕ БИ АУДАНДЫҚ АУРУХАНАСЫ» МЕМЛЕКЕТТІК КОММУНАЛДЫҚ КӘСІПОРНЫ</t>
  </si>
  <si>
    <t xml:space="preserve"> 990240006109</t>
  </si>
  <si>
    <t>Актюбинская область, Айтекебийский район, с.Комсомольское Абылай хана 2</t>
  </si>
  <si>
    <t>«АҚТӨБЕ ОБЛЫСЫНЫҢ ДЕНСАУЛЫҚ САҚТАУ БАСҚАРМАСЫ» МЕМЛЕКЕТТІК МЕКЕМЕСІНІҢ ШАРУАШЫЛЫҚ ЖҮРГІЗУ ҚҰҚЫҒЫНДАҒЫ «ТЕМІР АУДАНДЫҚ АУРУХАНАСЫ» МЕМЛЕКЕТТІК КОММУНАЛДЫҚ КӘСІПОРЫНЫ</t>
  </si>
  <si>
    <t xml:space="preserve"> 990140004238</t>
  </si>
  <si>
    <t>Актюбинская область, Темирский район, п.Шубаркудук мкр Қызылжар 51 Б</t>
  </si>
  <si>
    <t>АКТЮБИНСКИЙ ФИЛИАЛ ТОВАРИЩЕСТВА С ОГРАНИЧЕННОЙ ОТВЕТСТВЕННОСТЬЮ "МЕДИЦИНСКИЙ ЦЕНТР ЕВРАЗИЯ"</t>
  </si>
  <si>
    <t xml:space="preserve"> 031041007071</t>
  </si>
  <si>
    <t>Актюбинская область, Актобе Г.А., район Астана Саябақ 1 Г</t>
  </si>
  <si>
    <t>ГКП "КОБДИН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030340003783</t>
  </si>
  <si>
    <t>Актюбинская область, Хобдинский район, с.Кобда А.Иманов 1</t>
  </si>
  <si>
    <t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990140005008</t>
  </si>
  <si>
    <t>Актюбинская область, Алгинский район, г.Алга Есет-Батыра 24</t>
  </si>
  <si>
    <t>ГОСУДАРСТВЕННОЕ КОММУНАЛЬНОЕ ПРЕДПРИЯТИЕ "БАЙГАНИН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060140002367</t>
  </si>
  <si>
    <t>Актюбинская область, Байганинский район, с.Карауылкелды ул. Асау Батыра 10</t>
  </si>
  <si>
    <t>ГОСУДАРСТВЕННОЕ КОММУНАЛЬНОЕ ПРЕДПРИЯТИЕ "ГОРОДСКАЯ ПОЛИКЛИНИКА №1" НА ПРАВЕ ХОЗЯЙСТВЕННОГО ВЕДЕНИЯ ГОСУДАРСТВЕННОГО УЧРЕЖДЕНИЯ "УПРАВЛЕНИЕ ЗДРАВООХРАНЕНИЯ АКТЮБИНСКОЙ ОБЛАСТИ"</t>
  </si>
  <si>
    <t xml:space="preserve"> 000740002655</t>
  </si>
  <si>
    <t>Актюбинская область, Актобе Г.А., район Астана Маресьева 1 Б</t>
  </si>
  <si>
    <t>ГОСУДАРСТВЕННОЕ КОММУНАЛЬНОЕ ПРЕДПРИЯТИЕ "ГОРОДСКАЯ ПОЛИКЛИНИКА №2" НА ПРАВЕ ХОЗЯЙСТВЕННОГО ВЕДЕНИЯ ГОСУДАРСТВЕННОГО УЧРЕЖДЕНИЯ "УПРАВЛЕНИЕ ЗДРАВООХРАНЕНИЯ АКТЮБИНСКОЙ ОБЛАСТИ"</t>
  </si>
  <si>
    <t xml:space="preserve"> 020740002074</t>
  </si>
  <si>
    <t>Актюбинская область, Актобе Г.А., район Алматы Ахтанова 50А</t>
  </si>
  <si>
    <t>ГОСУДАРСТВЕННОЕ КОММУНАЛЬНОЕ ПРЕДПРИЯТИЕ "ГОРОДСКАЯ ПОЛИКЛИНИКА №3" НА ПРАВЕ ХОЗЯЙСТВЕННОГО ВЕДЕНИЯ ГОСУДАРСТВЕННОГО УЧРЕЖДЕНИЯ "УПРАВЛЕНИЕ ЗДРАВООХРАНЕНИЯ АКТЮБИНСКОЙ ОБЛАСТИ"</t>
  </si>
  <si>
    <t xml:space="preserve"> 990240006258</t>
  </si>
  <si>
    <t>Актюбинская область, Актобе Г.А., район Астана, 12 микрорайон, 51 д, б/н</t>
  </si>
  <si>
    <t>ГОСУДАРСТВЕННОЕ КОММУНАЛЬНОЕ ПРЕДПРИЯТИЕ "ГОРОДСКАЯ ПОЛИКЛИНИКА №4" НА ПРАВЕ ХОЗЯЙСТВЕННОГО ВЕДЕНИЯ ГОСУДАРСТВЕННОГО УЧРЕЖДЕНИЯ "УПРАВЛЕНИЕ ЗДРАВООХРАНЕНИЯ АКТЮБИНСКОЙ ОБЛАСТИ"</t>
  </si>
  <si>
    <t xml:space="preserve"> 020640002615</t>
  </si>
  <si>
    <t>Актюбинская область, Актобе Г.А., район Астана Братьев Жубановых 293/Б</t>
  </si>
  <si>
    <t>Государственное коммунальное предприятие "Иргиз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060140005381</t>
  </si>
  <si>
    <t>Актюбинская область, Иргизский район, с.Иргиз АБЫЛХАИР ХАНА 2</t>
  </si>
  <si>
    <t>ГОСУДАРСТВЕННОЕ КОММУНАЛЬНОЕ ПРЕДПРИЯТИЕ "КАРГАЛИНСКАЯ ГОРОДСКАЯ БОЛЬНИЦА" НА ПРАВЕ ХОЗЯЙСТВЕННОГО ВЕДЕНИЯ ГОСУДАРСТВЕННОГО УЧРЕЖДЕНИЯ "УПРАВЛЕНИЕ ЗДРАВООХРАНЕНИЯ АКТЮБИНСКОЙ ОБЛАСТИ"</t>
  </si>
  <si>
    <t xml:space="preserve"> 021140002114</t>
  </si>
  <si>
    <t>Актюбинская область, г.Актобе, с.Каргалинское Кургулова 19 Б</t>
  </si>
  <si>
    <t>ГОСУДАРСТВЕННОЕ КОММУНАЛЬНОЕ ПРЕДПРИЯТИЕ "МАРТУК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990240006713</t>
  </si>
  <si>
    <t>Актюбинская область, Мартукский район, с.Мартук Акбулакская 1</t>
  </si>
  <si>
    <t>ГОСУДАРСТВЕННОЕ КОММУНАЛЬНОЕ ПРЕДПРИЯТИЕ "ОБЛАСТНОЙ КОЖНО-ВЕНЕРОЛОГИЧЕСКИЙ ДИСПАНСЕР" НА ПРАВЕ ХОЗЯЙСТВЕННОГО ВЕДЕНИЯ ГОСУДАРСТВЕННОГО УЧРЕЖДЕНИЯ "УПРАВЛЕНИЕ ЗДРАВООХРАНЕНИЯ АКТЮБИНСКОЙ ОБЛАСТИ"</t>
  </si>
  <si>
    <t xml:space="preserve"> 990240006090</t>
  </si>
  <si>
    <t>Актюбинская область, Актобе Г.А., район Алматы, Шернияза, 59</t>
  </si>
  <si>
    <t>ГОСУДАРСТВЕННОЕ КОММУНАЛЬНОЕ ПРЕДПРИЯТИЕ "ХРОМТАУ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990240006931</t>
  </si>
  <si>
    <t>Актюбинская область, Хромтауский район, г.Хромтау пр. Абая 11</t>
  </si>
  <si>
    <t>ГОСУДАРСТВЕННОЕ КОММУНАЛЬНОЕ ПРЕДПРИЯТИЕ "ЦЕНТР СЕМЕЙНОЙ МЕДИЦИНЫ" НА ПРАВЕ ХОЗЯЙСТВЕННОГО ВЕДЕНИЯ ГОСУДАРСТВЕННОГО УЧРЕЖДЕНИЯ "УПРАВЛЕНИЕ ЗДРАВООХРАНЕНИЯ АКТЮБИНСКОЙ ОБЛАСТИ"</t>
  </si>
  <si>
    <t xml:space="preserve"> 170340003910</t>
  </si>
  <si>
    <t>Актюбинская область, Актобе Г.А., район Астана БОКЕНБАЙ БАТЫРА 133А</t>
  </si>
  <si>
    <t>ГОСУДАРСТВЕННОЕ КОММУНАЛЬНОЕ ПРЕДПРИЯТИЕ «ГОРОДСКАЯ ПОЛИКЛИНИКА №5» НА ПРАВЕ ХОЗЯЙСТВЕННОГО ВЕДЕНИЯ ГОСУДАРСТВЕННОГО УЧРЕЖДЕНИЯ «УПРАВЛЕНИЕ ЗДРАВООХРАНЕНИЯ АКТЮБИНСКОЙ ОБЛАСТИ»</t>
  </si>
  <si>
    <t xml:space="preserve"> 141240017389</t>
  </si>
  <si>
    <t>Актюбинская область, Актобе Г.А., район Алматы Набережная 79 61</t>
  </si>
  <si>
    <t>ГОСУДАРСТВЕННОЕ КОММУНАЛЬНОЕ ПРЕДПРИЯТИЕ «ГОРОДСКАЯ ПОЛИКЛИНИКА №6» НА ПРАВЕ ХОЗЯЙСТВЕННОГО ВЕДЕНИЯ ГОСУДАРСТВЕННОГО УЧРЕЖДЕНИЯ «УПРАВЛЕНИЕ ЗДРАВООХРАНЕНИЯ АКТЮБИНСКОЙ ОБЛАСТИ»</t>
  </si>
  <si>
    <t xml:space="preserve"> 141240016925</t>
  </si>
  <si>
    <t>Актюбинская область, Актобе Г.А., район Астана Проспект Абилкайырхана 87</t>
  </si>
  <si>
    <t>Государственное коммунальное предприятие «Мугалжарская районная больница» на праве хозяйственного ведения государственного учреждения «Управление здравоохранения Актюбинской области»</t>
  </si>
  <si>
    <t xml:space="preserve"> 990140003021</t>
  </si>
  <si>
    <t>Актюбинская область, Мугалжарский район, г.Кандыагаш Баймухамбетова 2</t>
  </si>
  <si>
    <t>ГОСУДАРСТВЕННОЕ КОММУНАЛЬНОЕ ПРЕДПРИЯТИЕ «ЭМБИНСКАЯ РАЙОННАЯ БОЛЬНИЦА» НА ПРАВЕ ХОЗЯЙСТВЕННОГО ВЕДЕНИЯ ГОСУДАРСТВЕННОГО УЧРЕЖДЕНИЯ «УПРАВЛЕНИЕ ЗДРАВООХРАНЕНИЯ АКТЮБИНСКОЙ ОБЛАСТИ»</t>
  </si>
  <si>
    <t xml:space="preserve"> 990140001421</t>
  </si>
  <si>
    <t>Актюбинская область, Мугалжарский район, г.Эмба Жанесова 4</t>
  </si>
  <si>
    <t>ГОСУДАРСТВЕННОЕ КОММУНАЛЬНОЕ ПРЕДПРИЯТИЯ "КАРГАЛИНСКАЯ РАЙОННАЯ БОЛЬНИЦА" НА ПРАВЕ ХОЗЯЙСТВЕННОГО ВЕДЕНИЯ ГОСУДАРСТВЕННОГО УЧРЕЖДЕНИЯ "УПРАВЛЕНИЕ ЗДРАВООХРАНЕНИЯ АКТЮБИНСКОЙ ОБЛАСТИ"</t>
  </si>
  <si>
    <t xml:space="preserve"> 990140004575</t>
  </si>
  <si>
    <t>Актюбинская область, Каргалинский район, с.Бадамша М.Цибульчика 4</t>
  </si>
  <si>
    <t>МЕДИЦИНСКОЕ УЧРЕЖДЕНИЕ "МЕДИКУС ЦЕНТР"</t>
  </si>
  <si>
    <t xml:space="preserve"> 981240004163</t>
  </si>
  <si>
    <t>Актюбинская область, Актобе Г.А., район Алматы Сатпаева 55 1</t>
  </si>
  <si>
    <t>РЕСПУБЛИКАНСКОЕ ГОСУДАРСТВЕННОЕ ПРЕДПРИЯТИЕ НА ПРАВЕ ХОЗЯЙСТВЕННОГО ВЕДЕНИЯ "АКТЮБИНСКИЙ РЕГИОНАЛЬНЫЙ ГОСУДАРСТВЕННЫЙ УНИВЕРСИТЕТ ИМЕНИ К. ЖУБАНОВА" МИНИСТЕРСТВА ОБРАЗОВАНИЯ И НАУКИ РЕСПУБЛИКИ КАЗАХСТАН</t>
  </si>
  <si>
    <t xml:space="preserve"> 130840021720</t>
  </si>
  <si>
    <t>Актюбинская область, Актобе Г.А., район Астана пр-т А.Молдагуловой 34</t>
  </si>
  <si>
    <t>ТОВАРИЩЕСТВО С ОГРАНИЧЕННОЙ ОТВЕТСТВЕННОСТЬЮ "КУАНЫШ"</t>
  </si>
  <si>
    <t xml:space="preserve"> 901240000037</t>
  </si>
  <si>
    <t>Актюбинская область, Актобе Г.А., район Астана 101 стрелковой бригады 8/1</t>
  </si>
  <si>
    <t>ТОВАРИЩЕСТВО С ОГРАНИЧЕННОЙ ОТВЕТСТВЕННОСТЬЮ "МЕДИКЕР ИЛЕК"</t>
  </si>
  <si>
    <t xml:space="preserve"> 161140016618</t>
  </si>
  <si>
    <t>Актюбинская область, Актобе Г.А., район Астана Аз Наурыз 5</t>
  </si>
  <si>
    <t>ТОВАРИЩЕСТВО С ОГРАНИЧЕННОЙ ОТВЕТСТВЕННОСТЬЮ "МЕДИНА КЛИНИК"</t>
  </si>
  <si>
    <t xml:space="preserve"> 170840008760</t>
  </si>
  <si>
    <t>Актюбинская область, Актобе Г.А., район Астана Бокенбай батыра 22 118</t>
  </si>
  <si>
    <t>ТОВАРИЩЕСТВО С ОГРАНИЧЕННОЙ ОТВЕТСТВЕННОСТЬЮ МЕДИЦИНСКИЙ ЦЕНТР "INTERTEACH AKTOBE"</t>
  </si>
  <si>
    <t xml:space="preserve"> 090240014578</t>
  </si>
  <si>
    <t>Актюбинская область, Актобе Г.А., район Астана Пацаева 7 -</t>
  </si>
  <si>
    <t>ЧАСТНОЕ МЕДИЦИНСКОЕ УЧРЕЖДЕНИЕ "БОЛЬНИЦА "ШАПАҒАТ"</t>
  </si>
  <si>
    <t xml:space="preserve"> 960340000564</t>
  </si>
  <si>
    <t>Актюбинская область, Мугалжарский район, г.Кандыагаш Шынтасова 22</t>
  </si>
  <si>
    <t>ГОСУДАРСТВЕННОЕ КОММУНАЛЬНОЕ ПРЕДПРИЯТИЕ "АКТЮБИНСКИЙ ОБЛАСТНОЙ ПРОТИВОТУБЕРКУЛЕЗНЫЙ ДИСПАНСЕР" НА ПРАВЕ ХОЗЯЙСТВЕННОГО ВЕДЕНИЯ ГОСУДАРСТВЕННОГО УЧРЕЖДЕНИЯ "УПРАВЛЕНИЕ ЗДРАВООХРАНЕНИЯ АКТЮБИНСКОЙ ОБЛАСТИ"</t>
  </si>
  <si>
    <t xml:space="preserve"> 960240000739</t>
  </si>
  <si>
    <t>Актюбинская область, Актобе Г.А., район Алматы Джамбула 1А</t>
  </si>
  <si>
    <t>ГОСУДАРСТВЕННОЕ КОММУНАЛЬНОЕ ПРЕДПРИЯТИЕ "ОБЛАСТНОЙ ЦЕНТР ПО ПРОФИЛАКТИКЕ И БОРЬБЕ СО СПИД" НА ПРАВЕ ХОЗЯЙСТВЕННОГО ВЕДЕНИЯ ГОСУДАРСТВЕННОГО УЧРЕЖДЕНИЯ "УПРАВЛЕНИЕ ЗДРАВООХРАНЕНИЯ АКТЮБИНСКОЙ ОБЛАСТИ"</t>
  </si>
  <si>
    <t xml:space="preserve"> 960240000441</t>
  </si>
  <si>
    <t>Актюбинская область, Актобе Г.А., район Алматы Джамбула 4</t>
  </si>
  <si>
    <t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Е ЗДРАВООХРАНЕНИЯ АКТЮБИНСКОЙ ОБЛАСТИ"</t>
  </si>
  <si>
    <t xml:space="preserve"> 180540001546</t>
  </si>
  <si>
    <t>Актюбинская область, г.Актобе, с.Жанаконыс жилой массив Жанаконыс 4 - б</t>
  </si>
  <si>
    <t>"АҚТӨБЕ ОБЛЫСЫНЫҢ ДЕНСАУЛЫҚ САҚТАУ БАСҚАРМАСЫ" МЕМЛЕКЕТТІК МЕКЕМЕСІНІҢ ШАРУАШЫЛЫҚ ЖҮРГІЗУ ҚҰҚЫҒЫНДАҒЫ "ОБЛЫСТЫҚ КЛИНИКАЛЫҚ ИНФЕКЦИЯЛЫҚ АУРУХАНАСЫ" МЕМЛЕКЕТТІК КОММУНАЛДЫҚ КӘСІПОРЫНЫ</t>
  </si>
  <si>
    <t xml:space="preserve"> 091240017088</t>
  </si>
  <si>
    <t>Актюбинская область, Актобе Г.А., район Астана пр.Мира 43</t>
  </si>
  <si>
    <t>"АҚТӨБЕ ОБЛЫСЫНЫҢ ДЕНСАУЛЫҚ САҚТАУ БАСҚАРМАСЫ" МЕМЛЕКЕТТІК МЕКЕМЕСІНІҢ ШАРУАШЫЛЫҚ ЖҮРГІЗУ ҚҰҚЫҒЫНДАҒЫ "АЯЛА" БАЛАЛАРДЫ ОҢАЛТУ ОРТАЛЫҒЫ" МЕМЛЕКЕТТІК КОММУНАЛДЫҚ КӘСІПОРЫНЫ</t>
  </si>
  <si>
    <t xml:space="preserve"> 190540027393</t>
  </si>
  <si>
    <t>Актюбинская область, Актобе Г.А., район Астана, Мангилик Ел, 7 А</t>
  </si>
  <si>
    <t>ТОВАРИЩЕСТВО С ОГРАНИЧЕННОЙ ОТВЕТСТВЕННОСТЬЮ "РЕАБИЛИТАЦИОННЫЙ МЕДИЦИНСКИЙ ЦЕНТР "КЛИНИКА ДАРУ"</t>
  </si>
  <si>
    <t xml:space="preserve"> 100940012670</t>
  </si>
  <si>
    <t>Актюбинская область, Актобе Г.А., район Астана Санкибай батыра 72Б</t>
  </si>
  <si>
    <t>ТОВАРИЩЕСТВО С ОГРАНИЧЕННОЙ ОТВЕТСТВЕННОСТЬЮ "РЕАБИЛИТАЦИОННЫЙ ЦЕНТР "АКБОБЕК"</t>
  </si>
  <si>
    <t xml:space="preserve"> 961140002010</t>
  </si>
  <si>
    <t>Актюбинская область, Актобе Г.А., район Астана, Ватутина, 1В</t>
  </si>
  <si>
    <t>ТОО "Актюбинская железнодорожная больница"</t>
  </si>
  <si>
    <t xml:space="preserve"> 180440018844</t>
  </si>
  <si>
    <t>Актюбинская область, Актобе Г.А., район Астана Хиуаз Доспанова 36А</t>
  </si>
  <si>
    <t>ГОСУДАРСТВЕННОЕ КОММУНАЛЬНОЕ ПРЕДПРИЯТИЕ "ОБЛАСТНОЕ ПАТОЛОГОАНАТОМИЧЕСКОЕ БЮРО" НА ПРАВЕ ХОЗЯЙСТВЕННОГО ВЕДЕНИЯ ГОСУДАРСТВЕННОГО УЧРЕЖДЕНИЯ "УПРАВЛЕНИЕ ЗДРАВООХРАНЕНИЯ АКТЮБИНСКОЙ ОБЛАСТИ"</t>
  </si>
  <si>
    <t xml:space="preserve"> 060840004203</t>
  </si>
  <si>
    <t>Джамбула 1Б б/н</t>
  </si>
  <si>
    <t>ТОО "БИОС"</t>
  </si>
  <si>
    <t xml:space="preserve"> 000840003687</t>
  </si>
  <si>
    <t>Актюбинская область, Актобе Г.А., район Астана Санкибай батыра 26Р</t>
  </si>
  <si>
    <t>ТОО "ФРЕЗЕНИУС МЕДИКАЛ КЕЙР КАЗАХСТАН"</t>
  </si>
  <si>
    <t xml:space="preserve"> 071140005277</t>
  </si>
  <si>
    <t>г.Алматы, Медеуский район Жибек Жолы 76 700</t>
  </si>
  <si>
    <t>ГОСУДАРСТВЕННОЕ КОММУНАЛЬНОЕ ПРЕДПРИЯТИЕ "ОБЛАСТНОЙ ЦЕНТР КРОВИ" НА ПРАВЕ ХОЗЯЙСТВЕННОГО ВЕДЕНИЯ ГОСУДАРСТВЕННОГО УЧРЕЖДЕНИЯ "УПРАВЛЕНИЕ ЗДРАВООХРАНЕНИЯ АКТЮБИНСКОЙ ОБЛАСТИ"</t>
  </si>
  <si>
    <t xml:space="preserve"> 990140004377</t>
  </si>
  <si>
    <t>Актюбинская область, Актобе Г.А., район Астана Братьев Жубановых 253 б/н</t>
  </si>
  <si>
    <t>ТОВАРИЩЕСТВО С ОГРАНИЧЕННОЙ ОТВЕТСТВЕННОСТЬЮ "ПЕРВАЯ ПОМОЩЬ" (АЛҒАШҚЫ ЖӘРДЕМ)</t>
  </si>
  <si>
    <t xml:space="preserve"> 151240002669</t>
  </si>
  <si>
    <t>Актюбинская область, Актобе Г.А., район Алматы 41 разъезд 114</t>
  </si>
  <si>
    <t>"FITO MEDICAL" Товарищество с ограниченной ответственностью</t>
  </si>
  <si>
    <t xml:space="preserve"> 140440003115</t>
  </si>
  <si>
    <t>Актюбинская область, Актобе Г.А., район Астана Жилой массив Заречный-2 118</t>
  </si>
  <si>
    <t>ГОСУДАРСТВЕННОЕ КОММУНАЛЬНОЕ ПРЕДПРИЯТИЕ "МНОГОПРОФИЛЬНАЯ ГОРОДСКАЯ ДЕТСКАЯ БОЛЬНИЦА" НА ПРАВЕ ХОЗЯЙСТВЕННОГО ВЕДЕНИЯ ГОСУДАРСТВЕННОГО УЧРЕЖДЕНИЯ "УПРАВЛЕНИЕ ЗДРАВООХРАНЕНИЯ АКТЮБИНСКОЙ ОБЛАСТИ"</t>
  </si>
  <si>
    <t xml:space="preserve"> 060540004823</t>
  </si>
  <si>
    <t>Актюбинская область, Актобе Г.А., район Астана Пацаева 7Г</t>
  </si>
  <si>
    <t>ГОСУДАРСТВЕННОЕ КОММУНАЛЬНОЕ ПРЕДПРИЯТИЕ "ОБЛАСТНОЙ ПЕРИНАТАЛЬНЫЙ ЦЕНТР" НА ПРАВЕ ХОЗЯЙСТВЕННОГО ВЕДЕНИЯ ГОСУДАРСТВЕННОГО УЧРЕЖДЕНИЯ "УПРАВЛЕНИЕ ЗДРАВООХРАНЕНИЯ АКТЮБИНСКОЙ ОБЛАСТИ"</t>
  </si>
  <si>
    <t xml:space="preserve"> 000840002541</t>
  </si>
  <si>
    <t>Актюбинская область, Актобе Г.А., район Алматы Алтынсарина 3А 3А</t>
  </si>
  <si>
    <t>ГУ "Госпиталь с поликлиникой Департамента полиции Актюбинской области"</t>
  </si>
  <si>
    <t xml:space="preserve"> 941040000750</t>
  </si>
  <si>
    <t>Актюбинская область, Актобе Г.А., район Алматы Жанкожа батыра 14</t>
  </si>
  <si>
    <t>Республиканское государственное учреждение "Военный госпиталь, город Актобе" Министерства обороны Республики Казахстан</t>
  </si>
  <si>
    <t xml:space="preserve"> 040840001707</t>
  </si>
  <si>
    <t>Актюбинская область, г.Актобе Рыскулова 192</t>
  </si>
  <si>
    <t>ТОВАРИЩЕСТВО С ОГРАНИЧЕННОЙ ОТВЕТСТВЕННОСТЬЮ "КЛИНИКА "КӨЗ ЖАРЫҒЫ"</t>
  </si>
  <si>
    <t xml:space="preserve"> 151240013893</t>
  </si>
  <si>
    <t>Актюбинская область, Актобе Г.А., район Астана Санкибай батыра 72C</t>
  </si>
  <si>
    <t>ТОВАРИЩЕСТВО С ОГРАНИЧЕННОЙ ОТВЕТСТВЕННОСТЬЮ "ЦЕНТР КРАСОТЫ И ЗДОРОВЬЯ "АЙГЕРИМ"</t>
  </si>
  <si>
    <t xml:space="preserve"> 930740000068</t>
  </si>
  <si>
    <t>Актюбинская область, Актобе Г.А., район Астана Пацаева 7 корпус 1</t>
  </si>
  <si>
    <t>ТОО "Акниет плюс"</t>
  </si>
  <si>
    <t xml:space="preserve"> 021040005323</t>
  </si>
  <si>
    <t>Актюбинская область, Актобе Г.А., район Астана Т.Ахтанова 63</t>
  </si>
  <si>
    <t>"КЛИНИКА ДЕНСАУЛЫК" ЖАУАПКЕРШІЛІГІ ШЕКТЕУЛІ СЕРІКТЕСТІГІ</t>
  </si>
  <si>
    <t xml:space="preserve"> 000140005073</t>
  </si>
  <si>
    <t>Актюбинская область, Актобе Г.А., район Астана Черепанова 6</t>
  </si>
  <si>
    <t>"НУР-МЕД ГРУПП" ЖАУАПКЕРШІЛІГІ ШЕКТЕУЛІ СЕРІКТЕСТІГІ</t>
  </si>
  <si>
    <t xml:space="preserve"> 160840021568</t>
  </si>
  <si>
    <t>Актюбинская область, Актобе Г.А., район Астана 101 стр бригады 16 144</t>
  </si>
  <si>
    <t>"ОФТАЛЬМОЛОГИЧЕСКАЯ КЛИНИКА "КӨЗҚАРАС" ЖАУАПКЕРШІЛІГІ ШЕКТЕУЛІ СЕРІКТЕСТІГІ</t>
  </si>
  <si>
    <t xml:space="preserve"> 051140006747</t>
  </si>
  <si>
    <t>Актюбинская область, Актобе Г.А., район Астана Рыскулова 271н</t>
  </si>
  <si>
    <t>ТОО "Absolute technology(Абсолют Технолоджи)"</t>
  </si>
  <si>
    <t xml:space="preserve"> 140940019199</t>
  </si>
  <si>
    <t>Актюбинская область, Актобе Г.А., район Астана Есет Батыра 61</t>
  </si>
  <si>
    <t xml:space="preserve"> Алматинская область</t>
  </si>
  <si>
    <t>ГКП на ПХВ "Областной кардиологический центр" г.Талдыкорган</t>
  </si>
  <si>
    <t xml:space="preserve"> 991040002489</t>
  </si>
  <si>
    <t xml:space="preserve">Ескелди би 224 </t>
  </si>
  <si>
    <t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ЛМАТИНСКОЙ ОБЛАСТИ"</t>
  </si>
  <si>
    <t xml:space="preserve"> 990240006664</t>
  </si>
  <si>
    <t>Алматинская область, Илийский район, с.Отеген батыра Батталханова 8 0</t>
  </si>
  <si>
    <t>Государственное коммунальное предприятие на праве хозяйственного ведения «Талдыкорганская городская многопрофильная больница» государственного учреждения «Управление здравоохранения Алматинской области»</t>
  </si>
  <si>
    <t xml:space="preserve"> 021140003618</t>
  </si>
  <si>
    <t xml:space="preserve">Райымбек батыра 35 </t>
  </si>
  <si>
    <t>ТОО МЦ ""НУР" ОРТОХИРУРГИЯ "</t>
  </si>
  <si>
    <t xml:space="preserve"> 190440014127</t>
  </si>
  <si>
    <t>Алматинская область, г.Талдыкорган, Отдельно стоящие дома Ескельди би 36 0</t>
  </si>
  <si>
    <t>"DN MEDICUS PHARM" ТОО</t>
  </si>
  <si>
    <t xml:space="preserve"> 180440036169</t>
  </si>
  <si>
    <t>г.Алматы, Ауэзовский район Жандосова 61А 12</t>
  </si>
  <si>
    <t>"TABIBMED" ТОВАРИЩЕСТВО С ОГРАНИЧЕННОЙ ОТВЕТСТВЕННОСТЬЮ</t>
  </si>
  <si>
    <t xml:space="preserve"> 150640009916</t>
  </si>
  <si>
    <t>Алматинская область, Енбекшиказахский район, г.Есик Абая 113 1</t>
  </si>
  <si>
    <t>"АЛМАТЫ ОБЛЫСЫ ӘКІМДІГІНІҢ "АЛМАТЫ ОБЛЫСЫНЫҢ ДЕНСАУЛЫҚ САҚТАУ БАСҚАРМАСЫ" МЕМЛЕКЕТТІК МЕКЕМЕСІНІҢ ШАРУАШЫЛЫҚ ЖҮРГІЗУ ҚҰҚЫҒЫНДАҒЫ "ОБЛЫСТЫҚ КӨПСАЛАЛЫ КЛИНИКА" МЕМЛЕКЕТТIК КОММУНАЛДЫҚ КӘСIПОРНЫ</t>
  </si>
  <si>
    <t xml:space="preserve"> 010140002863</t>
  </si>
  <si>
    <t>Алматинская область, г.Талдыкорган Абая 316 316</t>
  </si>
  <si>
    <t>"АЛМАТЫ ОБЛЫСЫНЫҢ ДЕНСАУЛЫҚ САҚТАУ БАСҚАРМАСЫ" МЕМЛЕКЕТТІК МЕКЕМЕСІНІҢ ШАРУАШЫЛЫҚ ЖҮРГІЗУ ҚҰҚЫҒЫНДАҒЫ "КЕГЕН АУДАНДЫҚ АУРУХАНАСЫ" КОММУНАЛДЫҚ МЕМЛЕКЕТТІК КӘСІПОРНЫ</t>
  </si>
  <si>
    <t xml:space="preserve"> 020240004627</t>
  </si>
  <si>
    <t>Алматинская область, Кегенский район, с.Кеген Сатбаева 1</t>
  </si>
  <si>
    <t>"АЛМАТЫ ОБЛЫСЫНЫҢ ДЕНСАУЛЫҚ САҚТАУ БАСҚАРМАСЫ" МЕМЛЕКЕТТІК МЕКЕМЕСІНІҢ ШАРУАШЫЛЫҚ ЖҮРГІЗУ ҚҰҚЫҒЫНДАҒЫ "РАЙЫМБЕК АУДАНДЫҚ АУРУХАНАСЫ" КОММУНАЛДЫҚ МЕМЛЕКЕТТІК КӘСІПОРНЫ</t>
  </si>
  <si>
    <t xml:space="preserve"> 090240009402</t>
  </si>
  <si>
    <t xml:space="preserve">Алматинская область, Райымбекский район, с.Hарынкол Албан-Асан 1 </t>
  </si>
  <si>
    <t>"МЕДИЦИНСКИЙ ЦЕНТР ЖАНҰЯ ЖҰМАБЕК МЕД" ЖАУАПКЕРШІЛІГІ ШЕКТЕУЛІ СЕРІКТЕСТІГІ</t>
  </si>
  <si>
    <t xml:space="preserve"> 111140017865</t>
  </si>
  <si>
    <t>Алматинская область, Карасайский район, г.Каскелен, с.Айтей Байгазиева 58 58</t>
  </si>
  <si>
    <t>ГКП на ПХВ "КАРАСАЙСКАЯ ЦЕНТРАЛЬНАЯ РАЙОННАЯ БОЛЬНИЦА" ГУ "УПРАВЛЕНИЕ ЗДРАВООХРАНЕНИЯ АЛМАТИНСКОЙ ОБЛАСТИ"</t>
  </si>
  <si>
    <t xml:space="preserve"> 100340000118</t>
  </si>
  <si>
    <t xml:space="preserve">Алматинская область, Карасайский район, г.Каскелен Жангозина 14 </t>
  </si>
  <si>
    <t>ГКП на ПХВ "Кербулакская центральная районная больница" ГУ "Управление здравоохранения Алматинской области"</t>
  </si>
  <si>
    <t xml:space="preserve"> 111240015991</t>
  </si>
  <si>
    <t>Алматинская область, Кербулакский район, с.Сарыозек Асфендиярова 1 -</t>
  </si>
  <si>
    <t>ГКП на ПХВ "Районная больница" с.Каргалы Жамбылского района ГУ "Управление здравоохранения Алматинской области"</t>
  </si>
  <si>
    <t xml:space="preserve"> 090240008820</t>
  </si>
  <si>
    <t>Алматинская область, Жамбылский район, с.Каргалы А.Бейсеуова 1 1</t>
  </si>
  <si>
    <t>ГКП на ПХВ "Талдыкорганская городская поликлиника № 2"</t>
  </si>
  <si>
    <t xml:space="preserve"> 160740016022</t>
  </si>
  <si>
    <t xml:space="preserve">Алматинская область, г.Талдыкорган Гаухар ана 87В </t>
  </si>
  <si>
    <t>ГКП НА ПХВ "УЙГУРСКАЯ ЦЕНТРАЛЬНАЯ РАЙОННАЯ БОЛЬНИЦА" ГУ "УПРАВЛЕНИЕ ЗДРАВООХРАНЕНИЯ АЛМАТИНСКОЙ ОБЛАСТИ</t>
  </si>
  <si>
    <t xml:space="preserve"> 020240003916</t>
  </si>
  <si>
    <t>Алматинская область, Уйгурский район, с.Чунджа Джувашева 65</t>
  </si>
  <si>
    <t>ГКП на ПХВ «Аксуская ЦРБ» ГУ « Управление здравоохранения Алматинской области» акимата Алматинской области</t>
  </si>
  <si>
    <t xml:space="preserve"> 020240004250</t>
  </si>
  <si>
    <t>Алматинская область, Аксуский район, с.Жансугуров Жансугурова 1 б</t>
  </si>
  <si>
    <t>ГКП на ПХВ «Балхашская центральная районная больница» ГУ «Управление здравоохранения Алматинской области»</t>
  </si>
  <si>
    <t xml:space="preserve"> 020240003847</t>
  </si>
  <si>
    <t xml:space="preserve">Алматинская область, Балхашский район, с.Баканас Ахметова 14 </t>
  </si>
  <si>
    <t>Государственное коммунальное предприятие на права хозяйственного ведения "Текелийская городская больница" государственного учреждения "Управления здравоохранения Алматинской области"</t>
  </si>
  <si>
    <t xml:space="preserve"> 020240003798</t>
  </si>
  <si>
    <t xml:space="preserve">ТАУЕЛСЫЗДЫК 25 </t>
  </si>
  <si>
    <t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t>
  </si>
  <si>
    <t xml:space="preserve"> 020240004131</t>
  </si>
  <si>
    <t xml:space="preserve">Богенбай батыра 148 </t>
  </si>
  <si>
    <t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t>
  </si>
  <si>
    <t xml:space="preserve"> 111140013062</t>
  </si>
  <si>
    <t>Алматинская область, Илийский район, с.Отеген батыра Тәуелсіздіктің 10 жылдығы 35 -</t>
  </si>
  <si>
    <t>ГОСУДАРСТВЕННОЕ КОММУНАЛЬНОЕ ПРЕДПРИЯТИЕ НА ПРАВЕ ХОЗЯЙСТВЕННОГО ВЕДЕНИЯ "АЛМАТИНСКИЙ ОБЛАСТНОЙ КОЖНО-ВЕНЕРОЛОГИЧЕСКИЙ ДИСПАНСЕР" ГОСУДАРСТВЕННОГО УЧРЕЖДЕНИЯ "УПРАВЛЕНИЯ ЗДРАВООХРАНЕНИЯ АЛМАТИНСКОЙ ОБЛАСТИ" АКИМАТА АЛМАТИНСКОЙ ОБЛАСТИ.</t>
  </si>
  <si>
    <t xml:space="preserve"> 031140004473</t>
  </si>
  <si>
    <t xml:space="preserve">Алматинская область, Илийский район, с.Отеген батыра Титова 30 </t>
  </si>
  <si>
    <t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t>
  </si>
  <si>
    <t xml:space="preserve"> 020240003946</t>
  </si>
  <si>
    <t xml:space="preserve">Алматинская область, Ескельдинский район, с.Карабулак Ауэзова 12 </t>
  </si>
  <si>
    <t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t>
  </si>
  <si>
    <t xml:space="preserve"> 100340003293</t>
  </si>
  <si>
    <t>Алматинская область, Жамбылский район, с.Узынагаш Карасай батыра 259</t>
  </si>
  <si>
    <t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Е АЛМАТИНСКОЙ ОБЛАСТИ" АКИМАТА АЛМАТИНСКОЙ ОБЛАСТИ</t>
  </si>
  <si>
    <t xml:space="preserve"> 020240004459</t>
  </si>
  <si>
    <t>Алматинская область, Илийский район, с.Отеген батыра Титова,</t>
  </si>
  <si>
    <t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t>
  </si>
  <si>
    <t xml:space="preserve"> 100340013706</t>
  </si>
  <si>
    <t>Алматинская область, г.Капчагай 5 микрорайон 5а -</t>
  </si>
  <si>
    <t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t>
  </si>
  <si>
    <t xml:space="preserve"> 020240004191</t>
  </si>
  <si>
    <t xml:space="preserve">Алматинская область, Каратальский район, г.Уштобе Момышулы 227 </t>
  </si>
  <si>
    <t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.</t>
  </si>
  <si>
    <t xml:space="preserve"> 020240003926</t>
  </si>
  <si>
    <t xml:space="preserve">Алматинская область, Коксуский район, с.Балпык би Измаилова 4 </t>
  </si>
  <si>
    <t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t>
  </si>
  <si>
    <t xml:space="preserve"> 000740002289</t>
  </si>
  <si>
    <t xml:space="preserve">Алматинская область, г.Талдыкорган, Отдельно стоящие дома Ескельди би 285 </t>
  </si>
  <si>
    <t xml:space="preserve">ГОСУДАРСТВЕННОЕ КОММУНАЛЬНОЕ ПРЕДПРИЯТИЕ НА ПРАВЕ ХОЗЯЙСТВЕННОГО ВЕДЕНИЯ "ОБЛАСТНАЯ БОЛЬНИЦА ГОРОДА ТАЛДЫКОРГАН" </t>
  </si>
  <si>
    <t xml:space="preserve"> 991240001666</t>
  </si>
  <si>
    <t xml:space="preserve">Ескельди Би 283 </t>
  </si>
  <si>
    <t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t>
  </si>
  <si>
    <t xml:space="preserve"> 090240011484</t>
  </si>
  <si>
    <t xml:space="preserve">Алматинская область, Илийский район, п.Боралдай Водник 1 </t>
  </si>
  <si>
    <t>ГОСУДАРСТВЕННОЕ КОММУНАЛЬНОЕ ПРЕДПРИЯТИЕ НА ПРАВЕ ХОЗЯЙСТВЕННОГО ВЕДЕНИЯ "РАЙОННАЯ БОЛЬНИЦА" СЕЛА ШЕЛЕК ЕНБЕКШИКАЗАХСКОГО РАЙОНА ГОСУДАРСТВЕННОГО УЧРЕЖДЕНИЯ "УПРАВЛЕНИЕ ЗДРАВООХРАНЕНИЯ АЛМАТИНСКОЙ ОБЛАСТИ"</t>
  </si>
  <si>
    <t xml:space="preserve"> 090240005678</t>
  </si>
  <si>
    <t>Алматинская область, Енбекшиказахский район, с.Шелек Кадырова 8 б/н</t>
  </si>
  <si>
    <t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t>
  </si>
  <si>
    <t xml:space="preserve"> 020240004161</t>
  </si>
  <si>
    <t>Алматинская область, Саркандский район, г.Сарканд Чепрасова 5</t>
  </si>
  <si>
    <t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Е ЗДРАВООХРАНЕНИЯ АЛМАТИНСКОЙ ОБЛАСТИ"</t>
  </si>
  <si>
    <t xml:space="preserve"> 100240018397</t>
  </si>
  <si>
    <t>Алматинская область, Талгарский район, г.Талгар Павлова 5А</t>
  </si>
  <si>
    <t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t>
  </si>
  <si>
    <t xml:space="preserve"> 090240012125</t>
  </si>
  <si>
    <t xml:space="preserve">Алматинская область, г.Талдыкорган Гаухар ана 87 </t>
  </si>
  <si>
    <t>ГОСУДАРСТВЕННОЕ КОММУНАЛЬНОЕ ПРЕДПРИЯТИЕ НА ПРАВЕ ХОЗЯЙСТВЕННОГО ВЕДЕНИЯ "ТАЛДЫКОРГАНСКИЙ КОЖНО-ВЕНЕРОЛОГИЧЕСКИЙ ДИСПАНСЕР" ГОСУДАРСТВЕННОГО УЧРЕЖДЕНИЯ "УПРАВЛЕНИЕ ЗДРАВООХРАНЕНИЯ АЛМАТИНСКОЙ ОБЛАСТИ"</t>
  </si>
  <si>
    <t xml:space="preserve"> 010140003207</t>
  </si>
  <si>
    <t xml:space="preserve">Алматинская область, г.Талдыкорган, Отдельно стоящие дома Акын Сара 187 </t>
  </si>
  <si>
    <t>КОММУНАЛЬНОЕ ГОСУДАРСТВЕННОЕ ПРЕДПРИЯТЕ НА ПРАВЕ ХОЗЯЙСТВЕННОГО ВЕДЕНИЯ «ЕНБЕКШИКАЗАХСКАЯ МНОГОПРОФИЛЬНАЯ МЕЖРАЙОННАЯ БОЛЬНИЦА» ГОСУДАРСТВЕННОГО УЧРЕЖДЕНИЯ «УПРАВЛЕНИЕ ЗДРАВООХРАНЕНИЯ АЛМАТИНСКОЙ ОБЛАСТИ»</t>
  </si>
  <si>
    <t xml:space="preserve"> 100240023650</t>
  </si>
  <si>
    <t xml:space="preserve">Алматинская область, Енбекшиказахский район, г.Есик Абая 336 </t>
  </si>
  <si>
    <t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ХРАНЕНИЯ АЛМАТИНСКОЙ ОБЛАСТИ" АКИМАТА АЛМАТИНСКОЙ ОБЛАСТИ</t>
  </si>
  <si>
    <t xml:space="preserve"> 010140003356</t>
  </si>
  <si>
    <t>Алматинская область, Илийский район, с.Отеген батыра Титова 30 б/н</t>
  </si>
  <si>
    <t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t>
  </si>
  <si>
    <t xml:space="preserve"> 100340010028</t>
  </si>
  <si>
    <t>Алматинская область, Панфиловский район, г.Жаркент Л.Асанова 12</t>
  </si>
  <si>
    <t>НУ МЦ "НУР-АВИЦЕНУМ"</t>
  </si>
  <si>
    <t xml:space="preserve"> 980440005156</t>
  </si>
  <si>
    <t>Алматинская область, г.Талдыкорган, Отдельно стоящие дома Ескелды би 224 -</t>
  </si>
  <si>
    <t>ТОВАРИЩЕСТВО С ОГРАНИЧЕННОЙ ОТВЕТСТВЕННОСТЬЮ "ID SENIM R"</t>
  </si>
  <si>
    <t xml:space="preserve"> 140940024403</t>
  </si>
  <si>
    <t>ҚР Тәуелсіздігіне 10 жыл 58 -</t>
  </si>
  <si>
    <t>ТОВАРИЩЕСТВО С ОГРАНИЧЕННОЙ ОТВЕТСТВЕННОСТЬЮ "MED.KLINIK"</t>
  </si>
  <si>
    <t xml:space="preserve"> 150440017573</t>
  </si>
  <si>
    <t>Кабанбай батыра 146</t>
  </si>
  <si>
    <t>ТОВАРИЩЕСТВО С ОГРАНИЧЕННОЙ ОТВЕТСТВЕННОСТЬЮ "АЛАТ С"</t>
  </si>
  <si>
    <t xml:space="preserve"> 020640001111</t>
  </si>
  <si>
    <t>Алматинская область, Карасайский район, г.Каскелен, с.Айтей Агынтай Батыра 44 №</t>
  </si>
  <si>
    <t>ТОВАРИЩЕСТВО С ОГРАНИЧЕННОЙ ОТВЕТСТВЕННОСТЬЮ "ЖЕТЫСУ-Z"</t>
  </si>
  <si>
    <t xml:space="preserve"> 180940012168</t>
  </si>
  <si>
    <t>Алматинская область, г.Талдыкорган микрорайон Каратал 13 В 28</t>
  </si>
  <si>
    <t>ТОО "Talgar Clinic"</t>
  </si>
  <si>
    <t xml:space="preserve"> 200840013507</t>
  </si>
  <si>
    <t>Алматинская область, Талгарский район, г.Талгар Рыскулова 117</t>
  </si>
  <si>
    <t>ТОО "Ас-Ди МЕД"</t>
  </si>
  <si>
    <t xml:space="preserve"> 141040009668</t>
  </si>
  <si>
    <t xml:space="preserve">Алматинская область, Карасайский район, с. Булакты Суюнбая б/н </t>
  </si>
  <si>
    <t>ТОО "Даулет-Центр"</t>
  </si>
  <si>
    <t xml:space="preserve"> 040840002735</t>
  </si>
  <si>
    <t xml:space="preserve">Алматинская область, Илийский район, п.Боралдай Бостанова 1 </t>
  </si>
  <si>
    <t>ТОО "Центр семейной медицины имени Нурадина Досжанова"</t>
  </si>
  <si>
    <t xml:space="preserve"> 200640016683</t>
  </si>
  <si>
    <t>Алматинская область, Илийский район, с.Казцик Бухар жырау 1</t>
  </si>
  <si>
    <t>Учреждение «Каскеленский платный медицинский центр»</t>
  </si>
  <si>
    <t xml:space="preserve"> 960240000510</t>
  </si>
  <si>
    <t>ФИЛИАЛ ТОВАРИЩЕСТВА С ОГРАНИЧЕННОЙ ОТВЕТСТВЕННОСТЬЮ "МЕДИЦИНСКИЙ ЦЕНТР ХАК" В ГОРОДЕ ТАЛДЫКОРГАН</t>
  </si>
  <si>
    <t xml:space="preserve"> 130241033292</t>
  </si>
  <si>
    <t>Алматинская область, г.Талдыкорган, Отдельно стоящие дома Алмалы 17А 17А</t>
  </si>
  <si>
    <t xml:space="preserve">Коммунальное государственное казенное предприятия «Областной противотуберкулезный диспансер» государственного учреждения «Управление здравоохранения Алматинской области» </t>
  </si>
  <si>
    <t xml:space="preserve"> 170140012298</t>
  </si>
  <si>
    <t xml:space="preserve">Желтоксан 1 </t>
  </si>
  <si>
    <t>КОММУНАЛЬНОЕ ГОСУДАРСТВЕННОЕ КАЗЕННОЕ ПРЕДПРИЯТИЕ "АЛМАТИНСКИЙ ОБЛАСТНОЙ ЦЕНТР ПО ПРОФИЛАКТИКЕ И БОРЬБЕ СО СПИД"</t>
  </si>
  <si>
    <t xml:space="preserve"> 980240002878</t>
  </si>
  <si>
    <t xml:space="preserve">Алматинская область, Илийский район, с.Отеген батыра Титов 30 </t>
  </si>
  <si>
    <t>ГОСУДАРСТВЕННОЕ КОММУНАЛЬНОЕ ПРЕДПРИЯТИЕ НА ПРАВЕ ХОЗЯЙСТВЕННОГО ВЕДЕНИЯ "ОБЛАСТНОЙ ЦЕНТР ПСИХИЧЕСКОГО ЗДОРОВЬЯ" ГОСУДАРСТВЕННОГО УЧРЕЖДЕНИЯ "УПРАВЛЕНИЕ ЗДРАВООХРАНЕНИЯ АЛМАТИНСКОЙ ОБЛАСТИ"</t>
  </si>
  <si>
    <t xml:space="preserve"> 021040003070</t>
  </si>
  <si>
    <t xml:space="preserve">Алматинская область, г.Талдыкорган, Отдельно стоящие дома Рустембекова 152 </t>
  </si>
  <si>
    <t>КГП на ПХВ "Областная инфекционная больница" ГУ "Управление здравоохранения Алматинской области"</t>
  </si>
  <si>
    <t xml:space="preserve"> 201240011046</t>
  </si>
  <si>
    <t>Алматинская область, г.Талдыкорган Абая 243</t>
  </si>
  <si>
    <t>"АЛМАТЫ ОБЛЫСЫНЫҢ ДЕНСАУЛЫҚ САҚТАУ БАСҚАРМАСЫ" МЕМЛЕКЕТТІК МЕКЕМЕСІНІҢ "АЛМАТЫ ОБЛЫСЫНЫҢ ПАЛЛИАТИВТІК КӨМЕК АУРУХАНАСЫ" КОММУНАЛДЫҚ МЕМЛЕКЕТТІК КӘСІПОРНЫ</t>
  </si>
  <si>
    <t xml:space="preserve"> 110840018132</t>
  </si>
  <si>
    <t>Алматинская область, Балхашский район, с.Баканас учетный квартал 011 13</t>
  </si>
  <si>
    <t>ИП Медициналық орталық "Кұрақты"</t>
  </si>
  <si>
    <t xml:space="preserve"> 860104302565</t>
  </si>
  <si>
    <t>Алматинская область, г.Талдыкорган Кабанбай батыра 67</t>
  </si>
  <si>
    <t>КГП «Областной детский реабилитационный фтизио-пульмонологический санаторий «Куншуак» ГУ "Управление здравоохранения Алматинской области"</t>
  </si>
  <si>
    <t xml:space="preserve"> 980640001537</t>
  </si>
  <si>
    <t>Алматинская область, г.Талдыкорган Акбастау 230 -</t>
  </si>
  <si>
    <t>КОММУНАЛЬНОЕ ГОСУДАРСТВЕННОЕ ПРЕДПРИЯТИЕ "ДЕТСКИЙ РЕАБИЛИТАЦИОННЫЙ ФТИЗИО-ПУЛЬМОНОЛОГИЧЕСКИЙ САНАТОРИЙ "ШЫМБУЛАК" ГОСУДАРСТВЕННОГО УЧРЕЖДЕНИЯ "УПРАВЛЕНИЕ ЗДРАВООХРАНЕНИЯ АЛМАТИНСКОЙ ОБЛАСТИ"</t>
  </si>
  <si>
    <t xml:space="preserve"> 990340007488</t>
  </si>
  <si>
    <t xml:space="preserve">Алматинская область, Талгарский район, г.Талгар Д.Конаев 87 </t>
  </si>
  <si>
    <t>Товарищество с ограниченной ответственностью "QAZPOCT(POINT OF CARE)"</t>
  </si>
  <si>
    <t xml:space="preserve"> 180940017270</t>
  </si>
  <si>
    <t>Алматинская область, Карасайский район, г.Каскелен Туякбая 43Б 43Б</t>
  </si>
  <si>
    <t>ТОВАРИЩЕСТВО С ОГРАНИЧЕННОЙ ОТВЕТСТВЕННОСТЬЮ "РЕАБИЛИТАЦИОННО-САНАТОРНЫЙ КОМПЛЕКС АКВАМЕД+"</t>
  </si>
  <si>
    <t xml:space="preserve"> 030640013315</t>
  </si>
  <si>
    <t xml:space="preserve">Алматинская область, Илийский район, п.Боралдай Акбулак 1 </t>
  </si>
  <si>
    <t>ТОВАРИЩЕСТВО С ОГРАНИЧЕННОЙ ОТВЕТСТВЕННОСТЬЮ "ТАЛМЕД"</t>
  </si>
  <si>
    <t xml:space="preserve"> 001240014603</t>
  </si>
  <si>
    <t xml:space="preserve">Алматинская область, Талгарский район Конаева 97 </t>
  </si>
  <si>
    <t>Товарищество с ограниченной ответственностью "ТОО спортивно-реабилитационный комплекс "АСАР"</t>
  </si>
  <si>
    <t xml:space="preserve"> 150240024628</t>
  </si>
  <si>
    <t>Алматинская область, г.Талдыкорган м-он Каратал 19А -</t>
  </si>
  <si>
    <t>ТОО "SPORT MEDICINE AND REHABILITATION CENTER "PRO SPORT"</t>
  </si>
  <si>
    <t xml:space="preserve"> 181240005927</t>
  </si>
  <si>
    <t>г.Нур-Султан, район "Алматы" пр. Туран 18 оф. 607</t>
  </si>
  <si>
    <t xml:space="preserve">ТОО "ЗИРЕ" </t>
  </si>
  <si>
    <t xml:space="preserve"> 930740000870</t>
  </si>
  <si>
    <t>Алматинская область, г.Талдыкорган Ескелды би 1 ,</t>
  </si>
  <si>
    <t>ТОО "Санаторий "Ак булак""</t>
  </si>
  <si>
    <t xml:space="preserve"> 130240033247</t>
  </si>
  <si>
    <t>Алматинская область, Талгарский район, с.Чимбулак Б. Момышулы 101 1</t>
  </si>
  <si>
    <t>Товарищество с ограниченной ответственностью "A-Class Medical" ("А-Класс Медикал")</t>
  </si>
  <si>
    <t xml:space="preserve"> 200140009286</t>
  </si>
  <si>
    <t>г.Алматы, Бостандыкский район Озтюрк 7А /</t>
  </si>
  <si>
    <t>ТОВАРИЩЕСТВО С ОГРАНИЧЕННОЙ ОТВЕТСТВЕННОСТЬЮ "ДИАЛИЗНЫЙ ЦЕНТР УР"</t>
  </si>
  <si>
    <t xml:space="preserve"> 150640005011</t>
  </si>
  <si>
    <t>Алматинская область, Енбекшиказахский район, г.Есик Абай 336 -</t>
  </si>
  <si>
    <t xml:space="preserve">ТОО "NEPHRO LIFE QAZ" </t>
  </si>
  <si>
    <t xml:space="preserve"> 190640013436</t>
  </si>
  <si>
    <t xml:space="preserve">Алматинская область, Илийский район, с.Отеген батыра Гагарина 4а </t>
  </si>
  <si>
    <t xml:space="preserve">ТОО "ЖАРКЕНТ-ДАУА" </t>
  </si>
  <si>
    <t xml:space="preserve"> 130140002520</t>
  </si>
  <si>
    <t xml:space="preserve">Алматинская область, Панфиловский район, г.Жаркент Пащенко 6а </t>
  </si>
  <si>
    <t>ГОСУДАРСТВЕННОЕ КОММУНАЛЬНОЕ ПРЕДПРИЯТИЕ НА ПРАВЕ ХОЗЯЙСТВЕННОГО ВЕДЕНИЯ "ОБЛАСТНОЙ ЦЕНТР КРОВИ" ГОСУДАРСТВЕННОГО УЧРЕЖДЕНИЯ "УПРАВЛЕНИЕ ЗДРАВООХРАНЕНИЯ АЛМАТИНСКОЙ ОБЛАСТИ"</t>
  </si>
  <si>
    <t xml:space="preserve"> 991240003276</t>
  </si>
  <si>
    <t xml:space="preserve">Алматинская область, г.Талдыкорган микрорайон Гарышкер 27 </t>
  </si>
  <si>
    <t>ГКП на ПХВ "Областная станция скорой и неотложной медицинской помощи" УЗ Алматинской области"</t>
  </si>
  <si>
    <t xml:space="preserve"> 020140003239</t>
  </si>
  <si>
    <t>Алматинская область, г.Талдыкорган Толебаева 36 б/н</t>
  </si>
  <si>
    <t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t>
  </si>
  <si>
    <t xml:space="preserve"> 000740002239</t>
  </si>
  <si>
    <t xml:space="preserve">Алматинская область, г.Талдыкорган м-н Каратал б/н </t>
  </si>
  <si>
    <t>ТОО "КОКСУ МЕД"</t>
  </si>
  <si>
    <t xml:space="preserve"> 140640003539</t>
  </si>
  <si>
    <t xml:space="preserve">Кадыргали Жалайыри 41/5 </t>
  </si>
  <si>
    <t>ТОО "АККОРД KZ"</t>
  </si>
  <si>
    <t xml:space="preserve"> 131140023427</t>
  </si>
  <si>
    <t>Алматинская область, г.Талдыкорган Шахворостова 173 А</t>
  </si>
  <si>
    <t>ТОО "Алтынфарма"</t>
  </si>
  <si>
    <t xml:space="preserve"> 140940026985</t>
  </si>
  <si>
    <t>Алматинская область, г.Талдыкорган Восточная промышленная зона 29</t>
  </si>
  <si>
    <t>Атырауская область</t>
  </si>
  <si>
    <t>АТЫРАУ ОБЛЫСЫ ДЕНСАУЛЫҚ САҚТАУ БАСҚАРМАСЫНЫҢ "АТЫРАУ ОБЛЫСТЫҚ АУРУХАНАСЫ" ШАРУАШЫЛЫҚ ЖҮРГІЗУ ҚҰҚЫҒЫНДАҒЫ КОММУНАЛДЫҚ МЕМЛЕКЕТТІК КӘСІПОРНЫ</t>
  </si>
  <si>
    <t xml:space="preserve"> 990140001352</t>
  </si>
  <si>
    <t>Владимирского 98</t>
  </si>
  <si>
    <t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t>
  </si>
  <si>
    <t xml:space="preserve"> 990240002582</t>
  </si>
  <si>
    <t>К.Смагулова 14</t>
  </si>
  <si>
    <t>"QAMQOR QP2" "МЕДИКЕР ЖАЙЫҚ" ЖАУАПКЕРШІЛІГІ ШЕКТЕУЛІ СЕРІКТЕСТІГІНІҢ ФИЛИАЛЫ</t>
  </si>
  <si>
    <t xml:space="preserve"> 190141016254</t>
  </si>
  <si>
    <t>Атырауская область, г.Атырау Азаттык 32</t>
  </si>
  <si>
    <t>"АТЫРАУ ОБЛЫСЫ ДЕНСАУЛЫҚ САҚТАУ БАСҚАРМАСЫНЫҢ "ИНДЕР АУДАНДЫҚ ОРТАЛЫҚ АУРУХАНАСЫ" ШАРУАШЫЛЫҚ ЖҮРГІЗУ ҚҰҚЫҒЫНДАҒЫ КОММУНАЛДЫҚ МЕМЛЕКЕТТІК КӘСІПОРНЫ</t>
  </si>
  <si>
    <t xml:space="preserve"> 070240006048</t>
  </si>
  <si>
    <t>Атырауская область, Индерский район, п.Индерборский Ондасынова 3</t>
  </si>
  <si>
    <t>"АТЫРАУ ТЕМІРЖОЛ АУРУХАНАСЫ" ЖАУАПКЕРШІЛІГІ ШЕКТЕУЛІ СЕРІКТЕСТІГІ</t>
  </si>
  <si>
    <t xml:space="preserve"> 180440020211</t>
  </si>
  <si>
    <t>Баймуханова 39</t>
  </si>
  <si>
    <t>АТЫРАУ ОБЛЫСЫ ДЕНСАУЛЫҚ САҚТАУ БАСҚАРМАСЫНЫҢ "№4 АТЫРАУ ҚАЛАЛЫҚ ЕМХАНАСЫ" ШАРУАШЫЛЫҚ ЖҮРГІЗУ ҚҰҚЫҒЫНДАҒЫ КОММУНАЛДЫҚ МЕМЛЕКЕТТІК КӘСІПОРНЫ</t>
  </si>
  <si>
    <t xml:space="preserve"> 990240002512</t>
  </si>
  <si>
    <t>Н.Хабиева 1a</t>
  </si>
  <si>
    <t>АТЫРАУ ОБЛЫСЫ ДЕНСАУЛЫҚ САҚТАУ БАСҚАРМАСЫНЫҢ "АТЫРАУ ОБЛЫСТЫҚ БАЛАЛАР АУРУХАНАСЫ" ШАРУАШЫЛЫҚ ЖҮРГІЗУ ҚҰҚЫҒЫНДАҒЫ КОММУНАЛДЫҚ МЕМЛЕКЕТТІК КӘСІПОРНЫ</t>
  </si>
  <si>
    <t xml:space="preserve"> 990140001382</t>
  </si>
  <si>
    <t>Атырауская область, г.Атырау, рзд.496 курмангазы 9</t>
  </si>
  <si>
    <t>АТЫРАУ ОБЛЫСЫ ДЕНСАУЛЫҚ САҚТАУ БАСҚАРМАСЫНЫҢ "ИСАТАЙ АУДАНДЫҚ ОРТАЛЫҚ АУРУХАНАСЫ" ШАРУАШЫЛЫҚ ЖҮРГІЗУ ҚҰҚЫҒЫНДАҒЫ КОММУНАЛДЫҚ МЕМЛЕКЕТТІК КӘСІПОРНЫ</t>
  </si>
  <si>
    <t xml:space="preserve"> 070240006117</t>
  </si>
  <si>
    <t>Атырауская область, Исатайский район, с.Аккистау Елорда 54</t>
  </si>
  <si>
    <t>АТЫРАУ ОБЛЫСЫ ДЕНСАУЛЫҚ САҚТАУ БАСҚАРМАСЫНЫҢ "МАҚАТ АУДАНДЫҚ ОРТАЛЫҚ АУРУХАНАСЫ" ШАРУАШЫЛЫҚ ЖҮРГІЗУ ҚҰҚЫҒЫНДАҒЫ КОММУНАЛДЫҚ МЕМЛЕКЕТТІК КӘСІПОРЫНЫ</t>
  </si>
  <si>
    <t xml:space="preserve"> 131040025975</t>
  </si>
  <si>
    <t>Атырауская область, Макатский район, п.Макат 42 участок 27</t>
  </si>
  <si>
    <t>АТЫРАУ ОБЛЫСЫ ДЕНСАУЛЫҚ САҚТАУ БАСҚАРМАСЫНЫҢ "МАХАМБЕТ АУДАНДЫҚ АУРУХАНАСЫ" ШАРУАШЫЛЫҚ ЖҮРГІЗУ ҚҰҚЫҒЫНДАҒЫ КОММУНАЛДЫҚ МЕМЛЕКЕТТІК КӘСІПОРНЫ</t>
  </si>
  <si>
    <t xml:space="preserve"> 070140004523</t>
  </si>
  <si>
    <t>Атырауская область, Махамбетский район, с.Махамбет Есмагамбетова 10</t>
  </si>
  <si>
    <t>КГП НА ПХВ "ЖЫЛЫОЙСКАЯ ЦРБ" УЗ АО</t>
  </si>
  <si>
    <t xml:space="preserve">  040940002967 </t>
  </si>
  <si>
    <t>Атырауская область, Жылыойский район, г.Кульсары Караманова 44</t>
  </si>
  <si>
    <t>040940002967</t>
  </si>
  <si>
    <t>КГП на ПХВ «Курмангазинская районная больница» Управления здравоохранения Атырауской области</t>
  </si>
  <si>
    <t xml:space="preserve"> 070240006206</t>
  </si>
  <si>
    <t>Атырауская область, Курмангазинский район, с.Құрманғазы 30 лет Победы</t>
  </si>
  <si>
    <t>КОММУНАЛЬНОЕ ГОСУДАРСТВЕННОЕ КАЗЕННОЕ ПРЕДПРИЯТИЕ "ЕРКИНКАЛИНСКАЯ ВРАЧЕБНАЯ АМБУЛАТОРИЯ" УПРАВЛЕНИЯ ЗДРАВООХРАНЕНИЯ АТЫРАУСКОЙ ОБЛАСТИ"</t>
  </si>
  <si>
    <t xml:space="preserve"> 070140004553</t>
  </si>
  <si>
    <t>Атырауская область, г.Атырау, с.Еркинкала КИДАС КОШЕРБАЕВ 28</t>
  </si>
  <si>
    <t>КОММУНАЛЬНОЕ ГОСУДАРСТВЕННОЕ ПРЕДПРИЯТИЕ "АТЫРАУСКАЯ ГОРОДСКАЯ ПОЛИКЛИНИКА №1" УПРАВЛЕНИЕ ЗДРАВООХРАНЕНИЯ ПО АТЫРАУСКОЙ ОБЛАСТИ</t>
  </si>
  <si>
    <t xml:space="preserve"> 990240002691</t>
  </si>
  <si>
    <t>Атырауская область, г.Атырау, с.Атырау Студенческий 196</t>
  </si>
  <si>
    <t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t>
  </si>
  <si>
    <t xml:space="preserve"> 010940002109</t>
  </si>
  <si>
    <t>КОММУНАЛЬНОЕ ГОСУДАРСТВЕННОЕ ПРЕДПРИЯТИЕ НА ПРАВЕ ХОЗЯЙСТВЕННОГО ВЕДЕНИЯ "АТЫРАУСКАЯ ГОРОДСКАЯ ПОЛИКЛИНИКА №5" УПРАВЛЕНИЯ ЗДРАВООХРАНЕНИЯ АТЫРАУСКОЙ ОБЛАСТИ</t>
  </si>
  <si>
    <t xml:space="preserve"> 070140004434</t>
  </si>
  <si>
    <t>Айтеке би 24</t>
  </si>
  <si>
    <t>КОММУНАЛЬНОЕ ГОСУДАРСТВЕННОЕ ПРЕДПРИЯТИЕ НА ПРАВЕ ХОЗЯЙСТВЕННОГО ВЕДЕНИЯ "АТЫРАУСКАЯ ГОРОДСКАЯ ПОЛИКЛИНИКА №7" УПРАВЛЕНИЯ ЗДРАВООХРАНЕНИЯ АТЫРАУСКОЙ ОБЛАСТИ</t>
  </si>
  <si>
    <t xml:space="preserve"> 110240008679</t>
  </si>
  <si>
    <t>проспект Бейбарыс строение 39</t>
  </si>
  <si>
    <t>КОММУНАЛЬНОЕ ГОСУДАРСТВЕННОЕ ПРЕДПРИЯТИЕ НА ПРАВЕ ХОЗЯЙСТВЕННОГО ВЕДЕНИЯ "АТЫРАУСКИЙ ОБЛАСТНОЙ КОЖНО-ВЕНЕРОЛОГИЧЕСКИЙ ДИСПАНСЕР" УПРАВЛЕНИЯ ЗДРАВООХРАНЕНИЯ АТЫРАУСКОЙ ОБЛАСТИ</t>
  </si>
  <si>
    <t xml:space="preserve"> 070140004454</t>
  </si>
  <si>
    <t>Атырауская область, г.Атырау Владимирского 104</t>
  </si>
  <si>
    <t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t>
  </si>
  <si>
    <t xml:space="preserve"> 000940001189</t>
  </si>
  <si>
    <t>Атырауская область, г.Атырау, рзд.496 Владимирского 2</t>
  </si>
  <si>
    <t>КОММУНАЛЬНОЕ ГОСУДАРСТВЕННОЕ ПРЕДПРИЯТИЕ НА ПРАВЕ ХОЗЯЙСТВЕННОГО ВЕДЕНИЯ "ГЕОЛОГСКАЯ ПОЛИКЛИНИКА" УПРАВЛЕНИЯ ЗДРАВООХРАНЕНИЯ АТЫРАУСКОЙ ОБЛАСТИ</t>
  </si>
  <si>
    <t xml:space="preserve"> 070140004543</t>
  </si>
  <si>
    <t>Атырауская область, г.Атырау, с.Геолог трасса Атырау-Доссор строение 49</t>
  </si>
  <si>
    <t>КОММУНАЛЬНОЕ ГОСУДАРСТВЕННОЕ ПРЕДПРИЯТИЕ НА ПРАВЕ ХОЗЯЙСТВЕННОГО ВЕДЕНИЯ "ДАМБИНСКАЯ ВРАЧЕБНАЯ АМБУЛАТОРИЯ" УПРАВЛЕНИЯ ЗДРАВООХРАНЕНИЯ АТЫРАУСКОЙ ОБЛАСТИ"</t>
  </si>
  <si>
    <t xml:space="preserve"> 070140004563</t>
  </si>
  <si>
    <t>Атырауская область, г.Атырау, с.Атырау Б.НЫСАНБАЕВА 1Б</t>
  </si>
  <si>
    <t>КОММУНАЛЬНОЕ ГОСУДАРСТВЕННОЕ ПРЕДПРИЯТИЕ НА ПРАВЕ ХОЗЯЙСТВЕННОГО ВЕДЕНИЯ “КЫЗЫЛКОГИНСКАЯ РАЙОННАЯ БОЛЬНИЦА” УПРАВЛЕНИЯ ЗДРАВООХРАНЕНИЯ АТЫРАУСКОЙ ОБЛАСТИ”</t>
  </si>
  <si>
    <t xml:space="preserve"> 070240006286</t>
  </si>
  <si>
    <t>Атырауская область, Кзылкогинский район, с.Миялы Смагулова 13 13</t>
  </si>
  <si>
    <t>Республиканское государственное учреждение "Госпиталь с поликлиникой Департамента полиции Атырауской области"</t>
  </si>
  <si>
    <t xml:space="preserve"> 940740000931</t>
  </si>
  <si>
    <t>Атырауская область, г.Атырау Ондасынова 13 -</t>
  </si>
  <si>
    <t>Товарищество с ограниченной ответственностью "AB medical"</t>
  </si>
  <si>
    <t xml:space="preserve"> 131140016147</t>
  </si>
  <si>
    <t>Атырауская область, г.Атырау Т. Гогигашвили 12</t>
  </si>
  <si>
    <t>ТОВАРИЩЕСТВО С ОГРАНИЧЕННОЙ ОТВЕТСТВЕННОСТЬЮ "АКТОБЕ ТРАНЗИТ ЭКСПЕДИШН"</t>
  </si>
  <si>
    <t xml:space="preserve"> 040740011423</t>
  </si>
  <si>
    <t>Таумуш Жумагалиева 15А</t>
  </si>
  <si>
    <t>ТОВАРИЩЕСТВО С ОГРАНИЧЕННОЙ ОТВЕТСТВЕННОСТЬЮ "ДОСТАР МЕД ПРЕСТИЖ"</t>
  </si>
  <si>
    <t xml:space="preserve"> 090640005662</t>
  </si>
  <si>
    <t>Молдагалиева 8а</t>
  </si>
  <si>
    <t>ТОВАРИЩЕСТВО С ОГРАНИЧЕННОЙ ОТВЕТСТВЕННОСТЬЮ "МЕДИКЕР ЖАЙЫК"</t>
  </si>
  <si>
    <t xml:space="preserve"> 141140023419</t>
  </si>
  <si>
    <t>Севастополь 10А</t>
  </si>
  <si>
    <t>ТОВАРИЩЕСТВО С ОГРАНИЧЕННОЙ ОТВЕТСТВЕННОСТЬЮ "САЛИМЖАН И К"</t>
  </si>
  <si>
    <t xml:space="preserve"> 970740003129</t>
  </si>
  <si>
    <t>Атырауская область, г.Атырау, с.Томарлы Алматы ст-е 2А</t>
  </si>
  <si>
    <t>ТОО "Медицинский Центр "ИНТЕРТИЧ" города Кульсары"</t>
  </si>
  <si>
    <t xml:space="preserve"> 100440022967</t>
  </si>
  <si>
    <t>Атырауская область, Жылыойский район, г.Кульсары ул.Абдрахманова, 29Б</t>
  </si>
  <si>
    <t>"АТЫРАУ ОБЛЫСЫ ДЕНСАУЛЫҚ САҚТАУ БАСҚАРМАСЫНЫҢ "АТЫРАУ ОБЛЫСТЫҚ ТУБЕРКУЛЕЗГЕ ҚАРСЫ КҮРЕС ДИСПАНСЕРІ" ШАРУАШЫЛЫҚ ЖҮРГІЗУ ҚҰҚЫҒЫНДАҒЫ КОММУНАЛДЫҚ МЕМЛЕКЕТТІК КӘСІПОРНЫ</t>
  </si>
  <si>
    <t xml:space="preserve"> 940840000806</t>
  </si>
  <si>
    <t>Атырауская область, г.Атырау, с.Сарыузек</t>
  </si>
  <si>
    <t>КОММУНАЛЬНОЕ ГОСУДАРСТВЕННОЕ ПРЕДПРИЯТИЕ НА ПРАВЕ ХОЗЯЙСТВЕННОГО ВЕДЕНИЯ "ОБЛАСТНОЙ ЦЕНТР ПО ПРОФИЛАКТИКЕ И БОРЬБЕ С СИНДРОМОМ ПРИОБРЕТЕННОГО ИММУНОДЕФИЦИТА (СПИД)" УПРАВЛЕНИЯ ЗДРАВООХРАНЕНИЯ АТЫРАУСКОЙ ОБЛАСТИ</t>
  </si>
  <si>
    <t xml:space="preserve"> 940740000901</t>
  </si>
  <si>
    <t>Владимирского 22Б</t>
  </si>
  <si>
    <t>"АТЫРАУ ОБЛЫСЫ ДЕНСАУЛЫҚ САҚТАУ БАСҚАРМАСЫНЫҢ «АТЫРАУ ОБЛЫСТЫҚ ПСИХИКАЛЫҚ ДЕНСАУЛЫҚ ОРТАЛЫҒЫ» ШАРУАШЫЛЫҚ ЖҮРГІЗУ ҚҰҚЫҒЫНДАҒЫ КОММУНАЛДЫҚ МЕМЛЕКЕТТІК КӘСІПОРНЫ</t>
  </si>
  <si>
    <t xml:space="preserve"> 940940000801</t>
  </si>
  <si>
    <t>Курмангазы 58</t>
  </si>
  <si>
    <t>"АТЫРАУ ОБЛЫСЫ ДЕНСАУЛЫҚ САҚТАУ БАСҚАРМАСЫНЫҢ "№2 АТЫРАУ ОБЛЫСТЫҚ АУРУХАНАСЫ" ШАРУАШЫЛЫҚ ЖҮРГІЗУ ҚҰҚЫҒЫНДАҒЫ КОММУНАЛДЫҚ МЕМЛЕКЕТТІК КӘСІПОРНЫ</t>
  </si>
  <si>
    <t xml:space="preserve"> 070140004385</t>
  </si>
  <si>
    <t>Пр.С.Бейбарыс 412</t>
  </si>
  <si>
    <t xml:space="preserve"> 040940002967</t>
  </si>
  <si>
    <t>КОММУНАЛЬНОЕ ГОСУДАРСТВЕННОЕ ПРЕДПРИЯТИЕ НА ПРАВЕ ХОЗЯЙСТВЕННОГО ВЕДЕНИЯ "ОБЛАСТНОЙ ДЕТСКИЙ ПРОТИВОТУБЕРКУЛЕЗНЫЙ САНАТОРИЙ" УПРАВЛЕНИЕ ЗДРАВООХРАНЕНИЯ АТЫРАУСКОЙ ОБЛАСТИ"</t>
  </si>
  <si>
    <t xml:space="preserve"> 950140001147</t>
  </si>
  <si>
    <t>Смагулова 26 26</t>
  </si>
  <si>
    <t>ОБЩЕСТВЕННЫЙ ФОНД "БОЛАШАК К"</t>
  </si>
  <si>
    <t xml:space="preserve"> 000540004525</t>
  </si>
  <si>
    <t>М.Исенова 48</t>
  </si>
  <si>
    <t>ФИЛИАЛ ТОВАРИЩЕСТВА С ОГРАНИЧЕННОЙ ОТВЕТСТВЕННОСТЬЮ "МЕДИЦИНСКИЙ РЕАБИЛИТАЦИОННЫЙ ЦЕНТР "ЖҰЛДЫЗАЙ"</t>
  </si>
  <si>
    <t xml:space="preserve"> 181041034403</t>
  </si>
  <si>
    <t>Атырауская область, г.Атырау Проспект Бейбарыс 39</t>
  </si>
  <si>
    <t>ЧАСТНОЕ УЧРЕЖДЕНИЕ "СЕМЕЙНО-ВРАЧЕБНАЯ АМБУЛАТОРИЯ ИНТЕРТИЧ ГОРОДА АТЫРАУ И АТЫРАУСКОЙ ОБЛАСТИ"</t>
  </si>
  <si>
    <t xml:space="preserve"> 010840006881</t>
  </si>
  <si>
    <t>Атырауская область, г.Атырау ул.Сатпаева, д.34, офис76 34</t>
  </si>
  <si>
    <t>КОММУНАЛЬНОЕ ГОСУДАРСТВЕННОЕ КАЗЕННОЕ ПРЕДПРИЯТИЕ "АТЫРАУСКОЕ ОБЛАСТНОЕ ПАТАЛОГО-АНАТОМИЧЕСКОЕ БЮРО" УПРАВЛЕНИЯ ЗДРАВООХРАНЕНИЯ АТЫРАУСКОЙ ОБЛАСТИ</t>
  </si>
  <si>
    <t xml:space="preserve"> 990240002671</t>
  </si>
  <si>
    <t>ул. Владимирская 98</t>
  </si>
  <si>
    <t>ТОВАРИЩЕСТВО С ОГРАНИЧЕННОЙ ОТВЕТСТВЕННОСТЬЮ "NEPHROLIFE BIV ATYRAU"</t>
  </si>
  <si>
    <t xml:space="preserve"> 190540004939</t>
  </si>
  <si>
    <t>Виссарион Белинского 9А</t>
  </si>
  <si>
    <t>ТОВАРИЩЕСТВО С ОГРАНИЧЕННОЙ ОТВЕТСТВЕННОСТЬЮ "МК ЗЕЙН АТЫРАУ"</t>
  </si>
  <si>
    <t xml:space="preserve"> 151140014362</t>
  </si>
  <si>
    <t>Атырауская область, г.Атырау Мағлұм Әшенов 2</t>
  </si>
  <si>
    <t>«АТЫРАУ ОБЛЫСЫ ДЕНСАУЛЫҚ САҚТАУ БАСҚАРМАСЫНЫҢ «АТЫРАУ ОБЛЫСТЫҚ ҚАН ОРТАЛЫҒЫ» ШАРУАШЫЛЫҚ ЖҮРГІЗУ ҚҰҚЫҒЫНДАҒЫ КОММУНАЛДЫҚ МЕМЛЕКЕТТІК КӘСІПОРНЫ</t>
  </si>
  <si>
    <t xml:space="preserve"> 990240002681</t>
  </si>
  <si>
    <t>Атырауская область, г.Атырау Владимирского 1А -</t>
  </si>
  <si>
    <t>КОММУНАЛЬНОЕ ГОСУДАРСТВЕННОЕ ПРЕДПРИЯТИЕ НА ПРАВЕ ХОЗЯЙСТВЕННОГО ВЕДЕНИЯ «АТЫРАУСКАЯ ОБЛАСТНАЯ СТАНЦИЯ СКОРОЙ МЕДИЦИНСКОЙ ПОМОЩИ» УПРАВЛЕНИЯ ЗДРАВООХРАНЕНИЯ АТЫРАУСКОЙ ОБЛАСТИ</t>
  </si>
  <si>
    <t xml:space="preserve"> 990240002522</t>
  </si>
  <si>
    <t>Атырауская область, г.Атырау, с.Атырау К.Смагулова 14 а</t>
  </si>
  <si>
    <t>ЖК "Арыстанова "</t>
  </si>
  <si>
    <t xml:space="preserve"> 640225402069</t>
  </si>
  <si>
    <t>Атырауская область, Индерский район, п.Индерборский Кунаева 8 б</t>
  </si>
  <si>
    <t>ЖК "Бердигалиева Гулшат"</t>
  </si>
  <si>
    <t xml:space="preserve"> 530628401257</t>
  </si>
  <si>
    <t>Атырауская область, Индерский район, п.Индерборский Кунаева 6</t>
  </si>
  <si>
    <t>АТЫРАУ ОБЛЫСЫ ДЕНСАУЛЫҚ САҚТАУ БАСҚАРМАСЫНЫҢ "АТЫРАУ ОБЛЫСТЫҚ ПЕРИНАТАЛДЫҚ ОРТАЛЫҒЫ" ШАРУАШЫЛЫҚ ЖҮРГІЗУ ҚҰҚЫҒЫНДАҒЫ КОММУНАЛДЫҚ МЕМЛЕКЕТТІК КӘСІПОРНЫ</t>
  </si>
  <si>
    <t xml:space="preserve"> 990240002443</t>
  </si>
  <si>
    <t>Владимирский 22А</t>
  </si>
  <si>
    <t>КОММУНАЛЬНОЕ ГОСУДАРСТВЕННОЕ ПРЕДПРИЯТИЕ НА ПРАВЕ ХОЗЯЙСТВЕННОГО ВЕДЕНИЯ "АТЫРАУСКАЯ ОБЛАСТНАЯ ОФТАЛЬМОЛОГИЧЕСКАЯ БОЛЬНИЦА" УПРАВЛЕНИЯ ЗДРАВООХРАНЕНИЯ АТЫРАУСКОЙ ОБЛАСТИ</t>
  </si>
  <si>
    <t xml:space="preserve"> 070540004220</t>
  </si>
  <si>
    <t>Кожакаев 19 Б</t>
  </si>
  <si>
    <t>КОММУНАЛЬНОЕ ГОСУДАРСТВЕННОЕ ПРЕДПРИЯТИЕ НА ПРАВЕ ХОЗЯЙСТВЕННОГО ВЕДЕНИЯ "АТЫРАУСКИЙ ГОРОДСКОЙ РОДИЛЬНЫЙ ДОМ" УПРАВЛЕНИЯ ЗДРАВООХРАНЕНИЯ АТЫРАУСКОЙ ОБЛАСТИ</t>
  </si>
  <si>
    <t xml:space="preserve"> 091140015703</t>
  </si>
  <si>
    <t>мкр.Алмагуль 25</t>
  </si>
  <si>
    <t>"ЖК КИМ В.А" Family Health Clinic</t>
  </si>
  <si>
    <t xml:space="preserve"> 810419300512</t>
  </si>
  <si>
    <t>Атырауская область, г.Атырау Ондасынова 9</t>
  </si>
  <si>
    <t>ЖК "Джумагалиева К.У"</t>
  </si>
  <si>
    <t xml:space="preserve"> 570730400387</t>
  </si>
  <si>
    <t>Атырауская область, г.Атырау, с.Атырау C.Датова 200</t>
  </si>
  <si>
    <t>ИП "КЛИНИКА КАРДИОМЕД"</t>
  </si>
  <si>
    <t xml:space="preserve"> 660725302252</t>
  </si>
  <si>
    <t>Адмирала Владимирского 98</t>
  </si>
  <si>
    <t>ТОВАРИЩЕСТВО С ОГРАНИЧЕННОЙ ОТВЕТСТВЕННОСТЬЮ "CASPIAN MEDICAL"</t>
  </si>
  <si>
    <t xml:space="preserve"> 131240021543</t>
  </si>
  <si>
    <t>Атырауская область, г.Атырау, с.Атырау Кулманова 154 А 39</t>
  </si>
  <si>
    <t>ТОВАРИЩЕСТВО С ОГРАНИЧЕННОЙ ОТВЕТСТВЕННОСТЬЮ "MEDINA MEDICAL COMPANY"</t>
  </si>
  <si>
    <t xml:space="preserve"> 180740007641</t>
  </si>
  <si>
    <t>Атырауская область, г.Атырау Азаттык 99 -</t>
  </si>
  <si>
    <t>ТОВАРИЩЕСТВО С ОГРАНИЧЕННОЙ ОТВЕТСТВЕННОСТЬЮ "RETINA-A"</t>
  </si>
  <si>
    <t xml:space="preserve"> 170640032786</t>
  </si>
  <si>
    <t>Ауезова 54</t>
  </si>
  <si>
    <t>ТОВАРИЩЕСТВО С ОГРАНИЧЕННОЙ ОТВЕТСТВЕННОСТЬЮ "ИНТЕЛМЕД"</t>
  </si>
  <si>
    <t xml:space="preserve"> 150540016261</t>
  </si>
  <si>
    <t>мкр Центральная 6 17</t>
  </si>
  <si>
    <t>ТОВАРИЩЕСТВО С ОГРАНИЧЕННОЙ ОТВЕТСТВЕННОСТЬЮ "НУРАС-МЕД"</t>
  </si>
  <si>
    <t xml:space="preserve"> 150940007940</t>
  </si>
  <si>
    <t>Атырауская область, г.Атырау, с.Геолог Аккулова 8А</t>
  </si>
  <si>
    <t>ТОВАРИЩЕСТВО С ОГРАНИЧЕННОЙ ОТВЕТСТВЕННОСТЬЮ "РОЗА МЕДИКАЛ"</t>
  </si>
  <si>
    <t xml:space="preserve"> 160240016542</t>
  </si>
  <si>
    <t>Атырауская область, г.Атырау, с.Таскала Кенес 2 А</t>
  </si>
  <si>
    <t>ТОВАРИЩЕСТВО С ОГРАНИЧЕННОЙ ОТВЕТСТВЕННОСТЬЮ ИНОВАЦИОННО-МЕДИЦИНСКИЙ ЦЕНТР "МЕЙІРІМ"</t>
  </si>
  <si>
    <t xml:space="preserve"> 151140002319</t>
  </si>
  <si>
    <t>Кунанбаева 19д</t>
  </si>
  <si>
    <t>ТОО "МЦ Кардиомед"</t>
  </si>
  <si>
    <t xml:space="preserve"> 181040037581</t>
  </si>
  <si>
    <t>Атырауская область, г.Атырау Владимирский 100/3</t>
  </si>
  <si>
    <t>ФИЛИАЛ ТОВАРИЩЕСТВА С ОГРАНИЧЕННОЙ ОТВЕТСТВЕННОСТЬЮ "OPEN CLINIC"</t>
  </si>
  <si>
    <t xml:space="preserve"> 090741014620</t>
  </si>
  <si>
    <t>Атырауская область, г.Атырау, с.Атырау проспект Студенческий 205а а</t>
  </si>
  <si>
    <t>Восточно-Казахстанская область</t>
  </si>
  <si>
    <t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t>
  </si>
  <si>
    <t xml:space="preserve"> 990340002516</t>
  </si>
  <si>
    <t>пр.Ауэзова 26</t>
  </si>
  <si>
    <t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t>
  </si>
  <si>
    <t xml:space="preserve"> 990440001713</t>
  </si>
  <si>
    <t>Восточно-Казахстанская область, г.Усть-Каменогорск проспект Абая 18 б/н</t>
  </si>
  <si>
    <t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Й ОБЛАСТИ</t>
  </si>
  <si>
    <t xml:space="preserve"> 990340001924</t>
  </si>
  <si>
    <t>Кутжанова 3</t>
  </si>
  <si>
    <t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t>
  </si>
  <si>
    <t xml:space="preserve"> 990340002536</t>
  </si>
  <si>
    <t>Серикбаева 1</t>
  </si>
  <si>
    <t>НЕКОММЕРЧЕСКОЕ АКЦИОНЕРНОЕ ОБЩЕСТВО "МЕДИЦИНСКИЙ УНИВЕРСИТЕТ СЕМЕЙ"</t>
  </si>
  <si>
    <t xml:space="preserve"> 190240004938</t>
  </si>
  <si>
    <t>Сеченова 1</t>
  </si>
  <si>
    <t>"Сейтказина Журсин" жеке кәсіпкер</t>
  </si>
  <si>
    <t xml:space="preserve"> 530220401803</t>
  </si>
  <si>
    <t>п. Степной 164 10</t>
  </si>
  <si>
    <t>КГП НА ПХВ "РИДДЕРСКАЯ ГОРОДСКАЯ БОЛЬНИЦА" УЗ ВКО АКИМАТА</t>
  </si>
  <si>
    <t xml:space="preserve"> 990440001750</t>
  </si>
  <si>
    <t>Восточно-Казахстанская область, г.Риддер Тохтарова 4а б/н</t>
  </si>
  <si>
    <t>КОММУНАЛЬНОЕ ГОСУДАРСТВЕННОЕ КАЗЕННОЕ ПРЕДПРИЯТИЕ "ЦЕНТР ПЕРВИЧНОЙ МЕДИКО-САНИТАРНОЙ ПОМОЩИ №12 ГОРОДА СЕМЕЙ" УПРАВЛЕНИЯ ЗДРАВООХРАНЕНИЯ ВОСТОЧНО-КАЗАХСТАНСКОГО ОБЛАСТНОГО АКИМАТА</t>
  </si>
  <si>
    <t xml:space="preserve"> 990340002605</t>
  </si>
  <si>
    <t>КОММУНАЛЬНОЕ ГОСУДАРСТВЕННОЕ ПРЕДПРИЯТИЕ НА ПРАВЕ ХОЗЯЙСТВЕННОГО ВЕДЕНИЯ "АБАЙСКАЯ ЦЕНТРАЛЬНАЯ РАЙОННАЯ БОЛЬНИЦА" УПРАВЛЕНИЯ ЗДРАВООХРАНЕНИЯ ВОСТОЧНО-КАЗАХСТАНСКОЙ ОБЛАСТИ</t>
  </si>
  <si>
    <t xml:space="preserve"> 990240001831</t>
  </si>
  <si>
    <t>Восточно-Казахстанская область, Абайский район, с.Карааул Кокбая 1</t>
  </si>
  <si>
    <t>КОММУНАЛЬНОЕ ГОСУДАРСТВЕННОЕ ПРЕДПРИЯТИЕ НА ПРАВЕ ХОЗЯЙСТВЕННОГО ВЕДЕНИЯ "БЕСКАРАГАЙСКАЯ ЦЕНТРАЛЬНАЯ РАЙОННАЯ БОЛЬНИЦА" УПРАВЛЕНИЯ ЗДРАВООХРАНЕНИЯ ВОСТОЧНО-КАЗАХСТАНСКОЙ ОБЛАСТИ</t>
  </si>
  <si>
    <t xml:space="preserve"> 080640010372</t>
  </si>
  <si>
    <t>Восточно-Казахстанская область, Бескарагайский район, с.Бескарагай пушкина 2а</t>
  </si>
  <si>
    <t>КОММУНАЛЬНОЕ ГОСУДАРСТВЕННОЕ ПРЕДПРИЯТИЕ НА ПРАВЕ ХОЗЯЙСТВЕННОГО ВЕДЕНИЯ "БОРОДУЛИХИНСКАЯ ЦЕНТРАЛЬНАЯ РАЙОННАЯ БОЛЬНИЦА" УПРАВЛЕНИЯ ЗДРАВООХРАНЕНИЯ ВОСТОЧНО-КАЗАХСТАНСКОЙ ОБЛАСТИ</t>
  </si>
  <si>
    <t xml:space="preserve"> 080640019859</t>
  </si>
  <si>
    <t>Восточно-Казахстанская область, Бородулихинский район, с.Бородулиха ф.Середина 66</t>
  </si>
  <si>
    <t>КОММУНАЛЬНОЕ ГОСУДАРСТВЕННОЕ ПРЕДПРИЯТИЕ НА ПРАВЕ ХОЗЯЙСТВЕННОГО ВЕДЕНИЯ "ВОСТОЧНО-КАЗАХСТАНСКИЙ ОБЛАСТНОЙ КОЖНО-ВЕНЕРОЛОГИЧЕСКИЙ ДИСПАНСЕР" УПРАВЛЕНИЯ ЗДРАВООХРАНЕНИЯ ВОСТОЧНО-КАЗАХСТАНСКОЙ ОБЛАСТИ.</t>
  </si>
  <si>
    <t xml:space="preserve"> 990540001139</t>
  </si>
  <si>
    <t>Утепова 39а</t>
  </si>
  <si>
    <t>КОММУНАЛЬНОЕ ГОСУДАРСТВЕННОЕ ПРЕДПРИЯТИЕ НА ПРАВЕ ХОЗЯЙСТВЕННОГО ВЕДЕНИЯ "ВРАЧЕБНАЯ АМБУЛАТОРИЯ № 5 ГОРОДА СЕМЕЙ" УПРАВЛЕНИЯ ЗДРАВООХРАНЕНИЯ ВОСТОЧНО-КАЗАХСТАНСКОЙ ОБЛАСТИ</t>
  </si>
  <si>
    <t xml:space="preserve"> 990240000625</t>
  </si>
  <si>
    <t>Восточно-Казахстанская область, г.Семей Культурная 22</t>
  </si>
  <si>
    <t>КОММУНАЛЬНОЕ ГОСУДАРСТВЕННОЕ ПРЕДПРИЯТИЕ НА ПРАВЕ ХОЗЯЙСТВЕННОГО ВЕДЕНИЯ "ВРАЧЕБНАЯ АМБУЛАТОРИЯ СЕЛА МЕНОВНОЕ " УПРАВЛЕНИЯ ЗДРАВООХРАНЕНИЯ ВОСТОЧНО-КАЗАХСТАНСКОЙ ОБЛАСТИ</t>
  </si>
  <si>
    <t xml:space="preserve"> 990440000850</t>
  </si>
  <si>
    <t>Восточно-Казахстанская область, г.Усть-Каменогорск, с.Меновное Максиам Горького 11/9</t>
  </si>
  <si>
    <t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t>
  </si>
  <si>
    <t xml:space="preserve"> 080640014382</t>
  </si>
  <si>
    <t>Восточно-Казахстанская область, Зыряновский район, г.Серебрянск Мира 33</t>
  </si>
  <si>
    <t>КОММУНАЛЬНОЕ ГОСУДАРСТВЕННОЕ ПРЕДПРИЯТИЕ НА ПРАВЕ ХОЗЯЙСТВЕННОГО ВЕДЕНИЯ "ГОРОДСКАЯ ПОЛИКЛИНИКА № 2 ГОРОДА УСТЬ-КАМЕНОГОРСК" УПРАВЛЕНИЯ ЗДРАВООХРАНЕНИЯ ВОСТОЧНО-КАЗАХСТАНСКОГО ОБЛАСТНОГО АКИМАТА</t>
  </si>
  <si>
    <t xml:space="preserve"> 080740001812</t>
  </si>
  <si>
    <t>улица Бурова 61</t>
  </si>
  <si>
    <t>КОММУНАЛЬНОЕ ГОСУДАРСТВЕННОЕ ПРЕДПРИЯТИЕ НА ПРАВЕ ХОЗЯЙСТВЕННОГО ВЕДЕНИЯ "ЖАРМИНСКАЯ ЦЕНТРАЛЬНАЯ РАЙОННАЯ БОЛЬНИЦА" УПРАВЛЕНИЯ ЗДРАВООХРАНЕНИЯ ВОСТОЧНО-КАЗАХСТАНСКОЙ ОБЛАСТИ</t>
  </si>
  <si>
    <t xml:space="preserve"> 080640003505</t>
  </si>
  <si>
    <t>Восточно-Казахстанская область, Жарминский район, с.Калбатау Мустанбаева 108</t>
  </si>
  <si>
    <t>КОММУНАЛЬНОЕ ГОСУДАРСТВЕННОЕ ПРЕДПРИЯТИЕ НА ПРАВЕ ХОЗЯЙСТВЕННОГО ВЕДЕНИЯ "ЗАЙСАНСКАЯ ЦЕНТРАЛЬНАЯ РАЙОННАЯ БОЛЬНИЦА" УПРАВЛЕНИЯ ЗДРАВООХРАНЕНИЯ ВОСТОЧНО-КАЗАХСТАНСКОЙ ОБЛАСТИ</t>
  </si>
  <si>
    <t xml:space="preserve"> 080740012052</t>
  </si>
  <si>
    <t>Восточно-Казахстанская область, Зайсанский район, г.Зайсан Тулеген Токтарова 43</t>
  </si>
  <si>
    <t>КОММУНАЛЬНОЕ ГОСУДАРСТВЕННОЕ ПРЕДПРИЯТИЕ НА ПРАВЕ ХОЗЯЙСТВЕННОГО ВЕДЕНИЯ "КАТОН-КАРАГАЙСКАЯ ЦЕНТРАЛЬНАЯ РАЙОННАЯ БОЛЬНИЦА" УПРАВЛЕНИЯ ЗДРАВООХРАНЕНИЯ ВОСТОЧНО-КАЗАХСТАНСКОЙ ОБЛАСТИ</t>
  </si>
  <si>
    <t xml:space="preserve"> 080640011417</t>
  </si>
  <si>
    <t>Восточно-Казахстанская область, Катон-Карагайский район, с.Улкен Нарын Кабдыгали Татаев 31</t>
  </si>
  <si>
    <t>КОММУНАЛЬНОЕ ГОСУДАРСТВЕННОЕ ПРЕДПРИЯТИЕ НА ПРАВЕ ХОЗЯЙСТВЕННОГО ВЕДЕНИЯ "КОЖНО-ВЕНЕРОЛОГИЧЕСКИЙ ДИСПАНСЕР ГОРОДА СЕМЕЙ" УПРАВЛЕНИЯ ЗДРАВООХРАНЕНИЯ ВОСТОЧНО-КАЗАХСТАНСКОЙ ОБЛАСТИ</t>
  </si>
  <si>
    <t xml:space="preserve"> 990340002010</t>
  </si>
  <si>
    <t>Г.Беспаева 26</t>
  </si>
  <si>
    <t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t>
  </si>
  <si>
    <t xml:space="preserve"> 130440013041</t>
  </si>
  <si>
    <t>Восточно-Казахстанская область, Зыряновский район, г.Зыряновск Советская 16 б/н</t>
  </si>
  <si>
    <t>КОММУНАЛЬНОЕ ГОСУДАРСТВЕННОЕ ПРЕДПРИЯТИЕ НА ПРАВЕ ХОЗЯЙСТВЕННОГО ВЕДЕНИЯ "МЕЖРАЙОННАЯ БОЛЬНИЦА ТАРБАГАТАЙСКОГО РАЙОНА" УПРАВЛЕНИЯ ЗДРАВООХРАНЕНИЯ ВОСТОЧНО-КАЗАХСТАНСКОЙ ОБЛАСТИ</t>
  </si>
  <si>
    <t xml:space="preserve"> 080640009831</t>
  </si>
  <si>
    <t>Восточно-Казахстанская область, Тарбагатайский район, с.Акжар Муратбаева 44</t>
  </si>
  <si>
    <t>КОММУНАЛЬНОЕ ГОСУДАРСТВЕННОЕ ПРЕДПРИЯТИЕ НА ПРАВЕ ХОЗЯЙСТВЕННОГО ВЕДЕНИЯ "ПОЛИКЛИНИКА № 1 ГОРОДА СЕМЕЙ" УПРАВЛЕНИЯ ЗДРАВООХРАНЕНИЯ ВОСТОЧНО-КАЗАХСТАНСКОЙ ОБЛАСТИ</t>
  </si>
  <si>
    <t xml:space="preserve"> 080540020185</t>
  </si>
  <si>
    <t>Жамакаева 100</t>
  </si>
  <si>
    <t>КОММУНАЛЬНОЕ ГОСУДАРСТВЕННОЕ ПРЕДПРИЯТИЕ НА ПРАВЕ ХОЗЯЙСТВЕННОГО ВЕДЕНИЯ "ПОЛИКЛИНИКА № 1 ГОРОДА УСТЬ-КАМЕНОГОРСКА" УПРАВЛЕНИЯ ЗДРАВООХРАНЕНИЯ ВОСТОЧНО-КАЗАХСТАНСКОЙ ОБЛАСТИ</t>
  </si>
  <si>
    <t xml:space="preserve"> 110940015914</t>
  </si>
  <si>
    <t>Усть- Каменогорск, пр Ауэзова 18</t>
  </si>
  <si>
    <t>КОММУНАЛЬНОЕ ГОСУДАРСТВЕННОЕ ПРЕДПРИЯТИЕ НА ПРАВЕ ХОЗЯЙСТВЕННОГО ВЕДЕНИЯ "ПОЛИКЛИНИКА № 3 ГОРОДА СЕМЕЙ" УПРАВЛЕНИЯ ЗДРАВООХРАНЕНИЯ ВОСТОЧНО-КАЗАХСТАНСКОЙ ОБЛАСТИ</t>
  </si>
  <si>
    <t xml:space="preserve"> 080640000888</t>
  </si>
  <si>
    <t>Стаханова 17</t>
  </si>
  <si>
    <t>КОММУНАЛЬНОЕ ГОСУДАРСТВЕННОЕ ПРЕДПРИЯТИЕ НА ПРАВЕ ХОЗЯЙСТВЕННОГО ВЕДЕНИЯ "ПОЛИКЛИНИКА № 4 ГОРОДА СЕМЕЙ" УПРАВЛЕНИЯ ЗДРАВООХРАНЕНИЯ ВОСТОЧНО-КАЗАХСТАНСКОЙ ОБЛАСТИ</t>
  </si>
  <si>
    <t xml:space="preserve"> 080640009455</t>
  </si>
  <si>
    <t>Кожкомбинат 13</t>
  </si>
  <si>
    <t>КОММУНАЛЬНОЕ ГОСУДАРСТВЕННОЕ ПРЕДПРИЯТИЕ НА ПРАВЕ ХОЗЯЙСТВЕННОГО ВЕДЕНИЯ "ПОЛИКЛИНИКА № 7 ГОРОДА СЕМЕЙ" УПРАВЛЕНИЯ ЗДРАВООХРАНЕНИЯ ВОСТОЧНО-КАЗАХСТАНСКОЙ ОБЛАСТИ</t>
  </si>
  <si>
    <t xml:space="preserve"> 990340001914</t>
  </si>
  <si>
    <t>проспект Шакарима 2 б</t>
  </si>
  <si>
    <t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t>
  </si>
  <si>
    <t xml:space="preserve"> 080640011744</t>
  </si>
  <si>
    <t>Восточно-Казахстанская область, Катон-Карагайский район, с.Катон-Карагай Абая 61 б/н</t>
  </si>
  <si>
    <t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t>
  </si>
  <si>
    <t xml:space="preserve"> 080640010409</t>
  </si>
  <si>
    <t>Восточно-Казахстанская область, Кокпектинский район, с.Самарское Бакраева 11 Б/Н</t>
  </si>
  <si>
    <t>КОММУНАЛЬНОЕ ГОСУДАРСТВЕННОЕ ПРЕДПРИЯТИЕ НА ПРАВЕ ХОЗЯЙСТВЕННОГО ВЕДЕНИЯ "ТАРБАГАТАЙСКАЯ ЦЕНТРАЛЬНАЯ РАЙОННАЯ БОЛЬНИЦА" УПРАВЛЕНИЯ ЗДРАВООХРАНЕНИЯ ВОСТОЧНО-КАЗАХСТАНСКОЙ ОБЛАСТИ</t>
  </si>
  <si>
    <t xml:space="preserve"> 080640003228</t>
  </si>
  <si>
    <t>Восточно-Казахстанская область, Тарбагатайский район, с.Аксуат Сейфуллина 9 1</t>
  </si>
  <si>
    <t>КОММУНАЛЬНОЕ ГОСУДАРСТВЕННОЕ ПРЕДПРИЯТИЕ НА ПРАВЕ ХОЗЯЙСТВЕННОГО ВЕДЕНИЯ "УЛАНСКАЯ ЦЕНТРАЛЬНАЯ РАЙОННАЯ БОЛЬНИЦА" УПРАВЛЕНИЯ ЗДРАВООХРАНЕНИЯ ВОСТОЧНО-КАЗАХСТАНСКОЙ ОБЛАСТИ</t>
  </si>
  <si>
    <t xml:space="preserve"> 080540018321</t>
  </si>
  <si>
    <t>Восточно-Казахстанская область, Уланский район, с.Таврическое Мира 1 1</t>
  </si>
  <si>
    <t>КОММУНАЛЬНОЕ ГОСУДАРСТВЕННОЕ ПРЕДПРИЯТИЕ НА ПРАВЕ ХОЗЯЙСТВЕННОГО ВЕДЕНИЯ "УРДЖАРСКАЯ ЦЕНТРАЛЬНАЯ РАЙОННАЯ БОЛЬНИЦА" УПРАВЛЕНИЯ ЗДРАВООХРАНЕНИЯ ВОСТОЧНО-КАЗАХСТАНСКОЙ ОБЛАСТИ</t>
  </si>
  <si>
    <t xml:space="preserve"> 080640010558</t>
  </si>
  <si>
    <t>Восточно-Казахстанская область, Урджарский район, с.Урджар Семушкина 1б</t>
  </si>
  <si>
    <t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t>
  </si>
  <si>
    <t xml:space="preserve"> 071140024977</t>
  </si>
  <si>
    <t>Восточно-Казахстанская область, г.Усть-Каменогорск Утепова 37 -</t>
  </si>
  <si>
    <t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t>
  </si>
  <si>
    <t xml:space="preserve"> 080640006916</t>
  </si>
  <si>
    <t>Восточно-Казахстанская область, Жарминский район, г.Шар Варепа 2А</t>
  </si>
  <si>
    <t>КОММУНАЛЬНОЕ ГОСУДАРСТВЕННОЕ ПРЕДПРИЯТИЕ НА ПРАВЕ ХОЗЯЙСТВЕННОГО ВЕДЕНИЯ "ШЕМОНАИХИНСКАЯ ЦЕНТРАЛЬНАЯ РАЙОННАЯ БОЛЬНИЦА" УПРАВЛЕНИЯ ЗДРАВООХРАНЕНИЯ ВОСТОЧНО-КАЗАХСТАНСКОЙ ОБЛАСТИ</t>
  </si>
  <si>
    <t xml:space="preserve"> 080740008521</t>
  </si>
  <si>
    <t>Восточно-Казахстанская область, Шемонаихинский район, г.Шемонаиха Повстанческая 87</t>
  </si>
  <si>
    <t>КОММУНАЛЬНОЕ ГОСУДАРСТВЕННОЕ ПРЕДПРИЯТИЕ НА ПРАВЕ ХОЗЯЙСТВЕННОГО ВЕДЕНИЯ "ШУЛЬБИНСКАЯ ВРАЧЕБНАЯ АМБУЛАТОРИЯ" УПРАВЛЕНИЯ ЗДРАВООХРАНЕНИЯ ВОСТОЧНО-КАЗАХСТАНСКОЙ ОБЛАСТИ</t>
  </si>
  <si>
    <t xml:space="preserve"> 990340002358</t>
  </si>
  <si>
    <t>Восточно-Казахстанская область, г.Семей, п.Шульбинск микрорайон Промзона 8 б/н</t>
  </si>
  <si>
    <t>КОММУНАЛЬНОЕ ГОСУДАРСТВЕННОЕ ПРЕДПРИЯТИЕ НА ПРАВЕ ХОЗЯЙСТВЕННОГО ВЕДЕНИЯ «АЯГОЗСКАЯ ЦЕНТРАЛЬНАЯ РАЙОННАЯ БОЛЬНИЦА» УПРАВЛЕНИЯ ЗДРАВООХРАНЕНИЯ ВОСТОЧНО-КАЗАХСТАНСКОЙ ОБЛАСТИ</t>
  </si>
  <si>
    <t xml:space="preserve"> 080640002349</t>
  </si>
  <si>
    <t>Восточно-Казахстанская область, Аягозский район, г.Аягоз, с.Айгыржал Е.РАХИМОВА 1/1 -</t>
  </si>
  <si>
    <t>КОММУНАЛЬНОЕ ГОСУДАРСТВЕННОЕ ПРЕДПРИЯТИЕ НА ПРАВЕ ХОЗЯЙСТВЕННОГО ВЕДЕНИЯ «БОЛЬНИЦА СКОРОЙ МЕДИЦИНСКОЙ ПОМОЩИ ГОРОДА СЕМЕЙ» УПРАВЛЕНИЯ ЗДРАВООХРАНЕНИЯ ВОСТОЧНО-КАЗАХСТАНСКОЙ ОБЛАСТИ.</t>
  </si>
  <si>
    <t xml:space="preserve"> 990340002219</t>
  </si>
  <si>
    <t>Восточно-Казахстанская область, г.Семей Мичурина 140А б/н</t>
  </si>
  <si>
    <t>КОММУНАЛЬНОЕ ГОСУДАРСТВЕННОЕ ПРЕДПРИЯТИЕ НА ПРАВЕ ХОЗЯЙСТВЕННОГО ВЕДЕНИЯ «КУРЧАТОВСКАЯ ГОРОДСКАЯ БОЛЬНИЦА» УПРАВЛЕНИЯ ЗДРАВООХРАНЕНИЯ ВОСТОЧНО-КАЗАХСТАНСКОЙ ОБЛАСТИ</t>
  </si>
  <si>
    <t xml:space="preserve"> 011240001762</t>
  </si>
  <si>
    <t>Восточно-Казахстанская область, г.Курчатов Курчатова 9 б/н</t>
  </si>
  <si>
    <t>КОММУНАЛЬНОЕ ГОСУДАРСТВЕННОЕ ПРЕДПРИЯТИЕ НА ПРАВЕ ХОЗЯЙСТВЕННОГО ВЕДЕНИЯ «МЕЖРАЙОННАЯ БОЛЬНИЦА УРДЖАРСКОГО РАЙОНА» УПРАВЛЕНИЯ ЗДРАВООХРАНЕНИЯ ВОСТОЧНО-КАЗАХСТАНСКОЙ ОБЛАСТИ</t>
  </si>
  <si>
    <t xml:space="preserve"> 130340021485</t>
  </si>
  <si>
    <t>Восточно-Казахстанская область, Урджарский район, с.Маканчи А.Найманбаева 191</t>
  </si>
  <si>
    <t>КОММУНАЛЬНОЕ ГОСУДАРСТВЕННОЕ ПРЕДПРИЯТИЕ НА ПРАВЕ ХОЗЯЙСТВЕННОГО ВЕДЕНИЯ «ПОЛИКЛИНИКА № 2 ГОРОДА СЕМЕЙ» УПРАВЛЕНИЯ ЗДРАВООХРАНЕНИЯ ВОСТОЧНО-КАЗАХСТАНСКОЙ ОБЛАСТИ</t>
  </si>
  <si>
    <t xml:space="preserve"> 080640013601</t>
  </si>
  <si>
    <t>Байтурсынова 27</t>
  </si>
  <si>
    <t>МЕДИЦИНСКОЕ УЧРЕЖДЕНИЕ "ПОБЕДА"</t>
  </si>
  <si>
    <t xml:space="preserve"> 980640000350</t>
  </si>
  <si>
    <t>Победы 18</t>
  </si>
  <si>
    <t>МЕДИЦИНСКОЕ УЧРЕЖДЕНИЕ "ПОЛИКЛИНИКА № 6 СМЕШАННОГО ТИПА"</t>
  </si>
  <si>
    <t xml:space="preserve"> 130740008581</t>
  </si>
  <si>
    <t>Шакарима 149</t>
  </si>
  <si>
    <t xml:space="preserve">Медицинское учреждение "Поликлиника № 8 города Семей" </t>
  </si>
  <si>
    <t xml:space="preserve"> 191140014657</t>
  </si>
  <si>
    <t>Восточно-Казахстанская область, г.Семей Кожзавод 13</t>
  </si>
  <si>
    <t>МЕДИЦИНСКОЕ УЧРЕЖДЕНИЕ "ЦЕНТРАЛЬНАЯ СМОТРОВАЯ ПОЛИКЛИНИКА"</t>
  </si>
  <si>
    <t xml:space="preserve"> 050740001874</t>
  </si>
  <si>
    <t>410 квартал 7 0</t>
  </si>
  <si>
    <t>ТОВАРИЩЕСТВО С ОГРАНИЧЕННОЙ ОТВЕТСТВЕННОСТЬЮ "ВИТА-1"</t>
  </si>
  <si>
    <t xml:space="preserve"> 961140002398</t>
  </si>
  <si>
    <t>Восточно-Казахстанская область, г.Усть-Каменогорск проспект Шакарима 156</t>
  </si>
  <si>
    <t>ТОВАРИЩЕСТВО С ОГРАНИЧЕННОЙ ОТВЕТСТВЕННОСТЬЮ "ВРАЧЕБНАЯ АМБУЛАТОРИЯ ДЕНСАУЛЫҚ"</t>
  </si>
  <si>
    <t xml:space="preserve"> 160540024531</t>
  </si>
  <si>
    <t>Бурова 53 б/н</t>
  </si>
  <si>
    <t>ТОВАРИЩЕСТВО С ОГРАНИЧЕННОЙ ОТВЕТСТВЕННОСТЬЮ "ЕМ АЛУ ПЛЮС"</t>
  </si>
  <si>
    <t xml:space="preserve"> 120540003145</t>
  </si>
  <si>
    <t>Согринская 223/8</t>
  </si>
  <si>
    <t>ТОВАРИЩЕСТВО С ОГРАНИЧЕННОЙ ОТВЕТСТВЕННОСТЬЮ "ӘДІЛ-ЕМ"</t>
  </si>
  <si>
    <t xml:space="preserve"> 100840005535</t>
  </si>
  <si>
    <t>Восточно-Казахстанская область, г.Семей 8линия 6 1</t>
  </si>
  <si>
    <t>ТОВАРИЩЕСТВО С ОГРАНИЧЕННОЙ ОТВЕТСТВЕННОСТЬЮ "ЖАН-ЕР"</t>
  </si>
  <si>
    <t xml:space="preserve"> 051140004661</t>
  </si>
  <si>
    <t>Кабанбай Батыра 21</t>
  </si>
  <si>
    <t>ТОВАРИЩЕСТВО С ОГРАНИЧЕННОЙ ОТВЕТСТВЕННОСТЬЮ "ЗАЩИТИНСКАЯ ЖЕЛЕЗНОДОРОЖНАЯ БОЛЬНИЦА"</t>
  </si>
  <si>
    <t xml:space="preserve"> 180440019892</t>
  </si>
  <si>
    <t>Восточно-Казахстанская область, г.Усть-Каменогорск Тынышпаева 133</t>
  </si>
  <si>
    <t>ТОВАРИЩЕСТВО С ОГРАНИЧЕННОЙ ОТВЕТСТВЕННОСТЬЮ "СЕМЕЙСКАЯ ЖЕЛЕЗНОДОРОЖНАЯ БОЛЬНИЦА"</t>
  </si>
  <si>
    <t xml:space="preserve"> 180440021408</t>
  </si>
  <si>
    <t>Засядко 91</t>
  </si>
  <si>
    <t>ТОВАРИЩЕСТВО С ОГРАНИЧЕННОЙ ОТВЕТСТВЕННОСТЬЮ "ЦЕНТР СЕМЕЙНОГО ЗДОРОВЬЯ АВИЦЕННА ВКО "</t>
  </si>
  <si>
    <t xml:space="preserve"> 150540000671</t>
  </si>
  <si>
    <t>Восточно-Казахстанская область, г.Усть-Каменогорск Белинского 36</t>
  </si>
  <si>
    <t>УЧРЕЖДЕНИЕ "АМБУЛАТОРНЫЙ ЦЕНТР"</t>
  </si>
  <si>
    <t xml:space="preserve"> 980140003783</t>
  </si>
  <si>
    <t>г. Усть-Каменогорск. Проспект Абая 18 201</t>
  </si>
  <si>
    <t>УЧРЕЖДЕНИЕ "КАЗЫГУЛ"</t>
  </si>
  <si>
    <t xml:space="preserve"> 970140005506</t>
  </si>
  <si>
    <t>Восточно-Казахстанская область, г.Аягоз Танирбергенова 47 -</t>
  </si>
  <si>
    <t>УЧРЕЖДЕНИЕ "КОНСУЛЬТАТИВНО-ДИАГНОСТИЧЕСКАЯ ПОЛИКЛИНИКА № 3 ГОРОДА СЕМЕЙ"</t>
  </si>
  <si>
    <t xml:space="preserve"> 130640005216</t>
  </si>
  <si>
    <t>Физкультурная 4</t>
  </si>
  <si>
    <t>УЧРЕЖДЕНИЕ "ЛЕВОБЕРЕЖНАЯ КЛИНИКА"</t>
  </si>
  <si>
    <t xml:space="preserve"> 980740002777</t>
  </si>
  <si>
    <t>Восточно-Казахстанская область, г.Усть-Каменогорск, с.Меновное им. К. Сатпаева 34/1 -</t>
  </si>
  <si>
    <t>УЧРЕЖДЕНИЕ "ПОЛИКЛИНИКА "ХАКИМ"</t>
  </si>
  <si>
    <t xml:space="preserve"> 970340000417</t>
  </si>
  <si>
    <t>СЕМЕЙ Г.А.,Г.СЕМЕЙ, ПЕРЕУЛОК КАБЕЛЬНЫЙ, 1</t>
  </si>
  <si>
    <t>УЧРЕЖДЕНИЕ "СВА МСЧ-2"</t>
  </si>
  <si>
    <t xml:space="preserve"> 981240002523</t>
  </si>
  <si>
    <t>УЧРЕЖДЕНИЕ "СЕЛЬСКАЯ АМБУЛАТОРИЯ "ГАРМОНИЯ"</t>
  </si>
  <si>
    <t xml:space="preserve"> 980240018349</t>
  </si>
  <si>
    <t>Восточно-Казахстанская область, г.Семей, с.Hовобаженово Школьная 16 б/н</t>
  </si>
  <si>
    <t>УЧРЕЖДЕНИЕ "СЕМЕЙНАЯ АМБУЛАТОРИЯ "АЗАТ"</t>
  </si>
  <si>
    <t xml:space="preserve"> 970440001312</t>
  </si>
  <si>
    <t>Восточно-Казахстанская область, Жарминский район, с.Калбатау Достык 124 0</t>
  </si>
  <si>
    <t>УЧРЕЖДЕНИЕ "СЕМЕЙНАЯ АМБУЛАТОРИЯ"</t>
  </si>
  <si>
    <t xml:space="preserve"> 971140002260</t>
  </si>
  <si>
    <t>Грузинская 3</t>
  </si>
  <si>
    <t>УЧРЕЖДЕНИЕ "СЕМЕЙНАЯ ВРАЧЕБНАЯ АМБУЛАТОРИЯ "ЖОЛОМАН"</t>
  </si>
  <si>
    <t xml:space="preserve"> 980840000447</t>
  </si>
  <si>
    <t>Восточно-Казахстанская область, г.Семей, уч.Суыкбулак ул.Цветочная 3 9-11</t>
  </si>
  <si>
    <t>ШЫҒЫС ҚАЗАҚСТАН ОБЛЫСЫ ДЕНСАУЛЫҚ САҚТАУ БАСҚАРМАСЫНЫҢ "АБЫРАЛЫ АУРУХАНАСЫ" ШАРУАШЫЛЫҚ ЖҮРГІЗУ ҚҰҚЫҒЫНДАҒЫ КОММУНАЛДЫҚ МЕМЛЕКЕТТІК КӘСІПОРНЫ</t>
  </si>
  <si>
    <t xml:space="preserve"> 080740000693</t>
  </si>
  <si>
    <t>Восточно-Казахстанская область, г.Семей, с.Кайнар Кайнар 1</t>
  </si>
  <si>
    <t>ШЫҒЫС ҚАЗАҚСТАН ОБЛЫСЫ ДЕНСАУЛЫҚ САҚТАУ БАСҚАРМАСЫНЫҢ "ГЛУБОКОЕ ОРТАЛЫҚ АУДАНДЫҚ АУРУХАНАСЫ" ШАРУАШЫЛЫҚ ЖҮРГІЗУ ҚҰҚЫҒЫНДАҒЫ КОММУНАЛДЫҚ МЕМЛЕКЕТТІК КӘСІПОРЫНЫ</t>
  </si>
  <si>
    <t xml:space="preserve"> 080640016814</t>
  </si>
  <si>
    <t>Восточно-Казахстанская область, Глубоковский район, с.Глубокое Пирогова 24 а</t>
  </si>
  <si>
    <t>ШЫҒЫС ҚАЗАҚСТАН ОБЛЫСЫ ДЕНСАУЛЫҚ САҚТАУ БАСҚАРМАСЫНЫҢ "КӨКПЕКТІ АУДАНЫНЫҢ ОРТАЛЫҚ АУДАНДЫҚ АУРУХАНАСЫ" ШАРУАШЫЛЫҚ ЖҮРГІЗУ ҚҰҚЫҒЫНДАҒЫ КОММУНАЛДЫҚ МЕМЛЕКЕТТІК КӘСІПОРЫНЫ</t>
  </si>
  <si>
    <t xml:space="preserve"> 080640010736</t>
  </si>
  <si>
    <t>Восточно-Казахстанская область, Кокпектинский район, с.Кокпекты Аухадиева 46</t>
  </si>
  <si>
    <t>ШЫҒЫС ҚАЗАҚСТАН ОБЛЫСЫ ДЕНСАУЛЫҚ САҚТАУ БАСҚАРМАСЫНЫҢ "КҮРШІМ АУДАНЫНЫҢ ОРТАЛЫҚ АУДАНДЫҚ АУРУХАНАСЫ" ШАРУАШЫЛЫҚ ЖҮРГІЗУ ҚҰҚЫҒЫНДАҒЫ КОММУНАЛДЫҚ МЕМЛЕКЕТТІК КӘСІПОРНЫ</t>
  </si>
  <si>
    <t xml:space="preserve"> 130340009703</t>
  </si>
  <si>
    <t>Восточно-Казахстанская область, Курчумский район, с.Курчум Захарова 1а</t>
  </si>
  <si>
    <t>ШЫҒЫС ҚАЗАҚСТАН ОБЛЫСЫ ДЕНСАУЛЫҚ САҚТАУ БАСҚАРМАСЫНЫҢ "ПРИРЕЧНОЕ АУЫЛЫНЫҢ ДӘРІГЕРЛІК АМБУЛАТОРИЯСЫ" ШАРУАШЫЛЫҚ ЖҮРГІЗУ ҚҰҚЫҒЫНДАҒЫ КОММУНАЛДЫҚ МЕМЛЕКЕТТІК КӘСІПОРНЫ</t>
  </si>
  <si>
    <t xml:space="preserve"> 100140007289</t>
  </si>
  <si>
    <t>Восточно-Казахстанская область, г.Семей, с.Приречное Школьная 77</t>
  </si>
  <si>
    <t>ШЫҒЫС ҚАЗАҚСТАН ОБЛЫСЫ ДЕНСАУЛЫҚ САҚТАУ БАСҚАРМАСЫНЫҢ «СЕМЕЙ ҚАЛАСЫНЫҢ № 17 ДӘРІГЕРЛІК АМБУЛАТОРИЯСЫ» ШАРУАШЫЛЫҚ ЖҮРГІЗУ ҚҰҚЫҒЫНДАҒЫ КОММУНАЛДЫҚ МЕМЛЕКЕТТІК КӘСІПОРНЫ</t>
  </si>
  <si>
    <t xml:space="preserve"> 990340000758</t>
  </si>
  <si>
    <t>Геологическая 1</t>
  </si>
  <si>
    <t>КОММУНАЛЬНОЕ ГОСУДАРСТВЕННОЕ КАЗЕННОЕ ПРЕДПРИЯТИЕ "РЕГИОНАЛЬНЫЙ ПРОТИВОТУБЕРКУЛЕЗНЫЙ ДИСПАНСЕР ГОРОДА СЕМЕЙ" УПРАВЛЕНИЯ ЗДРАВООХРАНЕНИЯ ВОСТОЧНО-КАЗАХСТАНСКОЙ ОБЛАСТИ</t>
  </si>
  <si>
    <t xml:space="preserve"> 991040001538</t>
  </si>
  <si>
    <t>Туктабаева 54</t>
  </si>
  <si>
    <t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t>
  </si>
  <si>
    <t xml:space="preserve"> 960340000356</t>
  </si>
  <si>
    <t>Восточно-Казахстанская область, Глубоковский район, с.Опытное поле Локомотивная 3/1</t>
  </si>
  <si>
    <t>КОММУНАЛЬНОЕ ГОСУДАРСТВЕННОЕ ПРЕДПРИЯТИЕ НА ПРАВЕ ХОЗЯЙСТВЕННОГО ВЕДЕНИЯ "ВОСТОЧНО-КАЗАХСТАНСКИЙ ОБЛАСТНОЙ ЦЕНТР ПО ПРОФИЛАКТИКЕ И БОРЬБЕ СО СПИД" УПРАВЛЕНИЯ ЗДРАВООХРАНЕНИЯ ВОСТОЧНО-КАЗАХСТАНСКОЙ ОБЛАСТИ</t>
  </si>
  <si>
    <t xml:space="preserve"> 990340002506</t>
  </si>
  <si>
    <t>Бурова 21/1</t>
  </si>
  <si>
    <t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t>
  </si>
  <si>
    <t xml:space="preserve"> 621140000014</t>
  </si>
  <si>
    <t>Восточно-Казахстанская область, г.Усть-Каменогорск Восточно-Казахстанская область, г. Усть-Каменогорск, пр. Сатпаева, 1А Восточно-Казахстанская область, г. Усть-Каменогорск, пр. Сатпаева, 1А</t>
  </si>
  <si>
    <t>КОММУНАЛЬНОЕ ГОСУДАРСТВЕННОЕ ПРЕДПРИЯТИЕ НА ПРАВЕ ХОЗЯЙСТВЕННОГО ВЕДЕНИЯ "ГОРОДСКАЯ БОЛЬНИЦА №4 ГОРОДА УСТЬ-КАМЕНОГОРСКА" УПРАВЛЕНИЯ ЗДРАВООХРАНЕНИЯ ВОСТОЧНО-КАЗАХСТАНСКОЙ ОБЛАСТИ</t>
  </si>
  <si>
    <t xml:space="preserve"> 140840015573</t>
  </si>
  <si>
    <t>Восточно-Казахстанская область, г.Усть-Каменогорск Серикбаева 1/4</t>
  </si>
  <si>
    <t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t>
  </si>
  <si>
    <t xml:space="preserve"> 990340002457</t>
  </si>
  <si>
    <t>Восточно-Казахстанская область, г.Семей Гагарина 254</t>
  </si>
  <si>
    <t>ТОВАРИЩЕСТВО С ОГРАНИЧЕННОЙ ОТВЕТСТВЕННОСТЬЮ "ЦЕНТР ГЕМАТОЛОГИИ"</t>
  </si>
  <si>
    <t xml:space="preserve"> 151040023516</t>
  </si>
  <si>
    <t>г.Нур-Султан, район "Алматы" Силети 30 2</t>
  </si>
  <si>
    <t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.</t>
  </si>
  <si>
    <t xml:space="preserve"> 151240002095</t>
  </si>
  <si>
    <t>Сатпаева 57</t>
  </si>
  <si>
    <t>СЕМЕЙСКОЕ МЕДИКО-СОЦИАЛЬНОЕ УЧРЕЖДЕНИЕ "САНАТОРИЙ "KARAGAILY"</t>
  </si>
  <si>
    <t xml:space="preserve"> 180640002776</t>
  </si>
  <si>
    <t>Восточно-Казахстанская область, г.Семей п.Контрольный 3/1</t>
  </si>
  <si>
    <t>ТОВАРИЩЕСТВО С ОГРАНИЧЕННОЙ ОТВЕТСТВЕННОСТЬЮ "КОНСУЛЬТАТИВНО-ДИАГНОСТИЧЕСКАЯ ПОЛИКЛИНИКА "IN VITRO+"</t>
  </si>
  <si>
    <t xml:space="preserve"> 090940007481</t>
  </si>
  <si>
    <t>Восточно-Казахстанская область, г.Семей Международный переулок 1/1</t>
  </si>
  <si>
    <t>ТОВАРИЩЕСТВО С ОГРАНИЧЕННОЙ ОТВЕТСТВЕННОСТЬЮ "МНОГОПРОФИЛЬНЫЙ МЕДИЦИНСКИЙ ЦЕНТР "ДЕНСАУЛЫҚ"</t>
  </si>
  <si>
    <t xml:space="preserve"> 170940006946</t>
  </si>
  <si>
    <t>Шакарима 72</t>
  </si>
  <si>
    <t>ТОВАРИЩЕСТВО С ОГРАНИЧЕННОЙ ОТВЕТСТВЕННОСТЬЮ "ТОКТАМЫС"</t>
  </si>
  <si>
    <t xml:space="preserve"> 981040003089</t>
  </si>
  <si>
    <t>Гоголя 95</t>
  </si>
  <si>
    <t>ТОО "ККЮ-ХЭЛС"</t>
  </si>
  <si>
    <t xml:space="preserve"> 110540016521</t>
  </si>
  <si>
    <t>пр.К.Сатпаева 29/2 б/н</t>
  </si>
  <si>
    <t>УЧРЕЖДЕНИЕ "ЖАМИЛЯ"</t>
  </si>
  <si>
    <t xml:space="preserve"> 961240000810</t>
  </si>
  <si>
    <t>Жамакаева 73</t>
  </si>
  <si>
    <t>"ВКО-ХОСПИС" МЕКЕМЕ</t>
  </si>
  <si>
    <t xml:space="preserve"> 130440016472</t>
  </si>
  <si>
    <t>Восточно-Казахстанская область, Уланский район, с.Таврическое Мира 1</t>
  </si>
  <si>
    <t>КОММУНАЛЬНОЕ ГОСУДАРСТВЕННОЕ КАЗЕННОЕ ПРЕДПРИЯТИЕ «ХОСПИС ГОРОДА СЕМЕЙ» УПРАВЛЕНИЯ ЗДРАВООХРАНЕНИЯ ВОСТОЧНО-КАЗАХСТАНСКОЙ ОБЛАСТИ</t>
  </si>
  <si>
    <t xml:space="preserve"> 170240032414</t>
  </si>
  <si>
    <t>Восточно-Казахстанская область, г.Семей Сеченова 1</t>
  </si>
  <si>
    <t>УЧРЕЖДЕНИЕ "БОЛЬНИЦА СЕСТРИНСКОГО УХОДА ОБЩЕСТВА КРАСНОГО ПОЛУМЕСЯЦА РЕСПУБЛИКИ КАЗАХСТАН"</t>
  </si>
  <si>
    <t xml:space="preserve"> 980640002327</t>
  </si>
  <si>
    <t>Жамакаева 2</t>
  </si>
  <si>
    <t>КОММУНАЛЬНОЕ ГОСУДАРСТВЕННОЕ ПРЕДПРИЯТИЕ НА ПРАВЕ ХОЗЯЙСТВЕННОГО ВЕДЕНИЯ "ПАТОЛОГОАНАТОМИЧЕСКОЕ БЮРО ВОСТОЧНО-КАЗАХСТАНСКОЙ ОБЛАСТИ" УПРАВЛЕНИЯ ЗДРАВООХРАНЕНИЯ ВОСТОЧНО-КАЗАХСТАНСКОЙ ОБЛАСТИ</t>
  </si>
  <si>
    <t xml:space="preserve"> 151140011358</t>
  </si>
  <si>
    <t>Протозанова 7В</t>
  </si>
  <si>
    <t>КОММУНАЛЬНОЕ ГОСУДАРСТВЕННОЕ ПРЕДПРИЯТИЕ НА ПРАВЕ ХОЗЯЙСТВЕННОГО ВЕДЕНИЯ "ПАТОЛОГОАНАТОМИЧЕСКОЕ БЮРО ГОРОДА СЕМЕЙ" УПРАВЛЕНИЯ ЗДРАВООХРАНЕНИЯ ВОСТОЧНО-КАЗАХСТАНСКОЙ ОБЛАСТИ</t>
  </si>
  <si>
    <t xml:space="preserve"> 990340002398</t>
  </si>
  <si>
    <t>УЧРЕЖДЕНИЕ "ПОЧЕЧНЫЙ ЦЕНТР"</t>
  </si>
  <si>
    <t xml:space="preserve"> 970240004892</t>
  </si>
  <si>
    <t>Восточно-Казахстанская область, г.Семей ул.Сеченова 1</t>
  </si>
  <si>
    <t>КОММУНАЛЬНОЕ ГОСУДАРСТВЕННОЕ ПРЕДПРИЯТИЕ НА ПРАВЕ ХОЗЯЙСТВЕННОГО ВЕДЕНИЯ "ВОСТОЧНО-КАЗАХСТАНСКИЙ ОБЛАСТНОЙ ЦЕНТР КРОВИ" УПРАВЛЕНИЯ ЗДРАВООХРАНЕНИЯ ВОСТОЧНО-КАЗАХСТАНСКОЙ ОБЛАСТИ.</t>
  </si>
  <si>
    <t xml:space="preserve"> 990240000596</t>
  </si>
  <si>
    <t>Кокжал Барака 11 1</t>
  </si>
  <si>
    <t>КОММУНАЛЬНОЕ ГОСУДАРСТВЕННОЕ ПРЕДПРИЯТИЕ НА ПРАВЕ ХОЗЯЙСТВЕННОГО ВЕДЕНИЯ "ЦЕНТР КРОВИ ГОРОДА СЕМЕЙ" УПРАВЛЕНИЯ ЗДРАВООХРАНЕНИЯ ВОСТОЧНО-КАЗАХСТАНСКОЙ ОБЛАСТИ</t>
  </si>
  <si>
    <t xml:space="preserve"> 071240012580</t>
  </si>
  <si>
    <t>Восточно-Казахстанская область, г.Семей Сеченова 4 б/н</t>
  </si>
  <si>
    <t>КОММУНАЛЬНОЕ ГОСУДАРСТВЕННОЕ ПРЕДПРИЯТИЕ НА ПРАВЕ ХОЗЯЙСТВЕННОГО ВЕДЕНИЯ "ВОСТОЧНО-КАЗАХСТАНСКАЯ ОБЛАСТНАЯ СТАНЦИЯ СКОРОЙ МЕДИЦИНСКОЙ ПОМОЩИ" УПРАВЛЕНИЯ ЗДРАВООХРАНЕНИЯ ВОСТОЧНО-КАЗАХСТАНСКОЙ ОБЛАСТИ</t>
  </si>
  <si>
    <t xml:space="preserve"> 990340002427</t>
  </si>
  <si>
    <t>Восточно-Казахстанская область, г.Усть-Каменогорск Проспект Шакарима 149 3</t>
  </si>
  <si>
    <t>КОММУНАЛЬНОЕ ГОСУДАРСТВЕННОЕ ПРЕДПРИЯТИЕ НА ПРАВЕ ХОЗЯЙСТВЕННОГО ВЕДЕНИЯ "СТАНЦИЯ СКОРОЙ МЕДИЦИНСКОЙ ПОМОЩИ ГОРОДА СЕМЕЙ" УПРАВЛЕНИЯ ЗДРАВООХРАНЕНИЯ ВОСТОЧНО-КАЗАХСТАНСКОЙ ОБЛАСТИ</t>
  </si>
  <si>
    <t xml:space="preserve"> 990340001885</t>
  </si>
  <si>
    <t>Кабанбай батыра 79</t>
  </si>
  <si>
    <t>"ЧАСТНАЯ МНОГОПРОФИЛЬНАЯ КЛИНИКА "ВЕНЕРА" МЕКЕМЕСІ</t>
  </si>
  <si>
    <t xml:space="preserve"> 961140001855</t>
  </si>
  <si>
    <t>Турара Рыскулова 3 б</t>
  </si>
  <si>
    <t>КОММУНАЛЬНОЕ ГОСУДАРСТВЕННОЕ ПРЕДПРИЯТИЕ НА ПРАВЕ ХОЗЯЙСТВЕННОГО ВЕДЕНИЯ "ГОРОДСКАЯ БОЛЬНИЦА № 2 ГОРОДА СЕМЕЙ" УПРАВЛЕНИЯ ЗДРАВООХРАНЕНИЯ ВОСТОЧНО-КАЗАХСТАНСКОГО ОБЛАСТНОГО АКИМАТА</t>
  </si>
  <si>
    <t xml:space="preserve"> 990340002239</t>
  </si>
  <si>
    <t>кабельный переулок 1</t>
  </si>
  <si>
    <t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t>
  </si>
  <si>
    <t xml:space="preserve"> 990340001895</t>
  </si>
  <si>
    <t>ТОВАРИЩЕСТВО С ОГРАНИЧЕННОЙ ОТВЕТСТВЕННОСТЬЮ "КЛИНИКА МИКРОХИРУРГИИ ГЛАЗА"</t>
  </si>
  <si>
    <t xml:space="preserve"> 051240003598</t>
  </si>
  <si>
    <t>К.Либкнехта 36/1</t>
  </si>
  <si>
    <t>УЧРЕЖДЕНИЕ "ОФТАЛЬМОХИРУРГИЯ"</t>
  </si>
  <si>
    <t xml:space="preserve"> 090940007937</t>
  </si>
  <si>
    <t>Восточно-Казахстанская область, г.Семей Уранхаева 62 18</t>
  </si>
  <si>
    <t>"МЕДИЦИНСКОЕ УЧРЕЖДЕНИЕ "ЖЕНСКАЯ КОНСУЛЬТАЦИЯ"</t>
  </si>
  <si>
    <t xml:space="preserve"> 051240002054</t>
  </si>
  <si>
    <t>Восточно-Казахстанская область, г.Семей Иртышская 14 0</t>
  </si>
  <si>
    <t>ТОВАРИЩЕСТВО С ОГРАНИЧЕННОЙ ОТВЕТСТВЕННОСТЬЮ "МЕДИКО-САНИТАРНАЯ ЧАСТЬ-2"</t>
  </si>
  <si>
    <t xml:space="preserve"> 000440001527</t>
  </si>
  <si>
    <t>Серикбаева 1 корп.3</t>
  </si>
  <si>
    <t>ТОВАРИЩЕСТВО С ОГРАНИЧЕННОЙ ОТВЕТСТВЕННОСТЬЮ "СЕМЕЙОФТУМ"</t>
  </si>
  <si>
    <t xml:space="preserve"> 180640021415</t>
  </si>
  <si>
    <t>ул. Шмидта 18а 25</t>
  </si>
  <si>
    <t>город Алматы</t>
  </si>
  <si>
    <t>"С.Ж. АСФЕНДИЯРОВ АТЫНДАҒЫ ҚАЗАҚ ҰЛТТЫҚ МЕДИЦИНА УНИВЕРСИТЕТІ" КОММЕРЦИЯЛЫҚ ЕМЕС АКЦИОНЕРЛІК ҚОҒАМЫ</t>
  </si>
  <si>
    <t xml:space="preserve"> 181240006407</t>
  </si>
  <si>
    <t>г.Алматы, Алмалинский район Толе би 94 1</t>
  </si>
  <si>
    <t>АКЦИОНЕРНОЕ ОБЩЕСТВО "КАЗАХСКИЙ НАУЧНО-ИССЛЕДОВАТЕЛЬСКИЙ ИНСТИТУТ ОНКОЛОГИИ И РАДИОЛОГИИ"</t>
  </si>
  <si>
    <t xml:space="preserve"> 990240007098</t>
  </si>
  <si>
    <t>г.Алматы, Алмалинский район Абая 91 6 этаж</t>
  </si>
  <si>
    <t>АКЦИОНЕРНОЕ ОБЩЕСТВО "НАУЧНО-ИССЛЕДОВАТЕЛЬСКИЙ ИНСТИТУТ КАРДИОЛОГИИ И ВНУТРЕННИХ БОЛЕЗНЕЙ"</t>
  </si>
  <si>
    <t xml:space="preserve"> 990240008700</t>
  </si>
  <si>
    <t>г.Алматы, Алмалинский район Айтеке би 120 25</t>
  </si>
  <si>
    <t>АКЦИОНЕРНОЕ ОБЩЕСТВО "НАУЧНЫЙ ЦЕНТР ПЕДИАТРИИ И ДЕТСКОЙ ХИРУРГИИ"</t>
  </si>
  <si>
    <t xml:space="preserve"> 991240004660</t>
  </si>
  <si>
    <t>г.Алматы, Бостандыкский район Аль-Фараби 146</t>
  </si>
  <si>
    <t>АКЦИОНЕРНОЕ ОБЩЕСТВО "НАУЧНЫЙ ЦЕНТР УРОЛОГИИ ИМЕНИ АКАДЕМИКА Б.У.ДЖАРБУСЫНОВА"</t>
  </si>
  <si>
    <t xml:space="preserve"> 990240008165</t>
  </si>
  <si>
    <t>г.Алматы, Бостандыкский район Басенова 2 -</t>
  </si>
  <si>
    <t>АКЦИОНЕРНОЕ ОБЩЕСТВО "НАЦИОНАЛЬНЫЙ НАУЧНЫЙ ЦЕНТР ХИРУРГИИ ИМЕНИ А.Н.СЫЗГАНОВА"</t>
  </si>
  <si>
    <t xml:space="preserve"> 990240008204</t>
  </si>
  <si>
    <t>г.Алматы, Алмалинский район Желтоксан 62</t>
  </si>
  <si>
    <t>АКЦИОНЕРНОЕ ОБЩЕСТВО «ЦЕНТРАЛЬНАЯ КЛИНИЧЕСКАЯ БОЛЬНИЦА»</t>
  </si>
  <si>
    <t xml:space="preserve"> 990340005977</t>
  </si>
  <si>
    <t>г.Алматы, Алмалинский район Панфилова 139 б\н</t>
  </si>
  <si>
    <t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t>
  </si>
  <si>
    <t xml:space="preserve"> 990240002502</t>
  </si>
  <si>
    <t>г.Алматы, Наурызбайский район Калкаман</t>
  </si>
  <si>
    <t>ГОСУДАРСТВЕННОЕ КОММУНАЛЬНОЕ ПРЕДПРИЯТИЕ НА ПРАВЕ ХОЗЯЙСТВЕННОГО ВЕДЕНИЯ "ГОРОДСКОЙ КАРДИОЛОГИЧЕСКИЙ ЦЕНТР" УПРАВЛЕНИЯ ЗДРАВООХРАНЕНИЯ ГОРОДА АЛМАТЫ</t>
  </si>
  <si>
    <t xml:space="preserve"> 990240002969</t>
  </si>
  <si>
    <t>г.Алматы, Алмалинский район Толе би 93</t>
  </si>
  <si>
    <t>ГОСУДАРСТВЕННОЕ КОММУНАЛЬНОЕ ПРЕДПРИЯТИЕ НА ПРАВЕ ХОЗЯЙСТВЕННОГО ВЕДЕНИЯ "ЦЕНТР ДЕТСКОЙ НЕОТЛОЖНОЙ МЕДИЦИНСКОЙ ПОМОЩИ " УПРАВЛЕНИЯ ЗДРАВООХРАНЕНИЯ ГОРОДА АЛМАТЫ</t>
  </si>
  <si>
    <t xml:space="preserve"> 990240002929</t>
  </si>
  <si>
    <t>г.Алматы, Бостандыкский район Манаса 40</t>
  </si>
  <si>
    <t>ГОСУДАРСТВЕННОЕ КОММУНАЛЬНОЕ ПРЕДПРИЯТИЕ НА ПРАВЕ ХОЗЯЙСТВЕННОГО ВЕДЕНИЯ "ЦЕНТР ПЕРИНАТОЛОГИИ И ДЕТСКОЙ КАРДИОХИРУРГИИ" УПРАВЛЕНИЯ ЗДРАВООХРАНЕНИЯ ГОРОДА АЛМАТЫ</t>
  </si>
  <si>
    <t xml:space="preserve"> 110440001595</t>
  </si>
  <si>
    <t>г.Алматы, Бостандыкский район Басенова 2</t>
  </si>
  <si>
    <t>ГОСУДАРСТВЕННОЕ КОММУНАЛЬНОЕ ПРЕДПРИЯТИЕ НА ПРАВЕ ХОЗЯЙСТВЕННОГО ВЕДЕНИЯ "ЦЕНТРАЛЬНАЯ ГОРОДСКАЯ КЛИНИЧЕСКАЯ БОЛЬНИЦА" УПРАВЛЕНИЯ ЗДРАВООХРАНЕНИЯ ГОРОДА АЛМАТЫ</t>
  </si>
  <si>
    <t xml:space="preserve"> 990240002959</t>
  </si>
  <si>
    <t>г.Алматы, Бостандыкский район Жандосова 6</t>
  </si>
  <si>
    <t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t>
  </si>
  <si>
    <t xml:space="preserve"> 040240003206</t>
  </si>
  <si>
    <t>г.Алматы, Бостандыкский район Утепова 3</t>
  </si>
  <si>
    <t>КОММУНАЛЬНОЕ ГОСУДАРСТВЕННОЕ ПРЕДПРИЯТИЕ НА ПРАВЕ ХОЗЯЙСТВЕННОГО ВЕДЕНИЯ "ГОРОДСКАЯ КЛИНИЧЕСКАЯ БОЛЬНИЦА № 5" УПРАВЛЕНИЯ ОБЩЕСТВЕННОГО ЗДОРОВЬЯ ГОРОДА АЛМАТЫ</t>
  </si>
  <si>
    <t xml:space="preserve"> 990240002919</t>
  </si>
  <si>
    <t>г.Алматы, Медеуский район Достык 220</t>
  </si>
  <si>
    <t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t>
  </si>
  <si>
    <t xml:space="preserve"> 990240002989</t>
  </si>
  <si>
    <t>г.Алматы, Турксибский район Папанина 220 -</t>
  </si>
  <si>
    <t>ТОВАРИЩЕСТВО С ОГРАНИЧЕННОЙ ОТВЕТСТВЕННОСТЬЮ "BURC MEDICAL" (БУРЧ МЕДИКАЛ)</t>
  </si>
  <si>
    <t xml:space="preserve"> 100440015121</t>
  </si>
  <si>
    <t>г.Алматы, Алмалинский район Наурызбай батыра 31 0</t>
  </si>
  <si>
    <t>ТОВАРИЩЕСТВО С ОГРАНИЧЕННОЙ ОТВЕТСТВЕННОСТЬЮ "MERABEL GROUP"</t>
  </si>
  <si>
    <t xml:space="preserve"> 190740024722</t>
  </si>
  <si>
    <t>г.Алматы, Алмалинский район Абылай Хана 34</t>
  </si>
  <si>
    <t>ТОВАРИЩЕСТВО С ОГРАНИЧЕННОЙ ОТВЕТСТВЕННОСТЬЮ "ИНСТИТУТ ХИРУРГИИ"</t>
  </si>
  <si>
    <t xml:space="preserve"> 150740026187</t>
  </si>
  <si>
    <t>Жамакаева 254/1</t>
  </si>
  <si>
    <t>""АЛҒАМЕД"" ЖАУАПКЕРШІЛІГІ ШЕКТЕУЛІ СЕРІКТЕСТІГІ</t>
  </si>
  <si>
    <t xml:space="preserve"> 160440026732</t>
  </si>
  <si>
    <t>г.Алматы, Алмалинский район Абая 157 А</t>
  </si>
  <si>
    <t>"АРХИМЕДЕС ҚАЗАҚСТАН" ЖАУАПКЕРШІЛІГІ ШЕКТЕУЛІ СЕРІКТЕСТІГІ</t>
  </si>
  <si>
    <t xml:space="preserve"> 080240011774</t>
  </si>
  <si>
    <t>г.Алматы, Медеуский район Калдаякова 79 79</t>
  </si>
  <si>
    <t>"МАКИЗА" ЖАУАПКЕРШІЛІГІ ШЕКТЕУЛІ СЕРІКТЕСТІГІ</t>
  </si>
  <si>
    <t xml:space="preserve"> 020940005809</t>
  </si>
  <si>
    <t>Тургут Озала 103 -</t>
  </si>
  <si>
    <t>АЛМАТЫ ҚАЛАСЫ ДЕНСАУЛЫҚ САҚТАУ БАСҚАРМАСЫНЫҢ ШАРУАШЫЛЫҚ ЖҮРГІЗУ ҚҰҚЫҒЫНДАҒЫ "№ 17 ҚАЛАЛЫҚ ЕМХАНА" МЕМЛЕКЕТТІК КОММУНАЛДЫҚ КӘСІПОРНЫ</t>
  </si>
  <si>
    <t xml:space="preserve"> 990640000184</t>
  </si>
  <si>
    <t>АЛМАТЫ ҚАЛАСЫ ДЕНСАУЛЫҚ САҚТАУ БАСҚАРМАСЫНЫҢ ШАРУАШЫЛЫҚ ЖҮРГІЗУ ҚҰҚЫҒЫНДАҒЫ "№18 ҚАЛАЛЫҚ ЕМХАНА" МЕМЛЕКЕТТІК КОММУНАЛДЫҚ КӘСІПОРЫНЫ</t>
  </si>
  <si>
    <t xml:space="preserve"> 990740001502</t>
  </si>
  <si>
    <t>г.Алматы, Ауэзовский район Тохтарова 10</t>
  </si>
  <si>
    <t>АЛМАТЫ ҚАЛАСЫ ҚОҒАМДЫҚ ДЕНСАУЛЫҚ БАСҚАРМАСЫНЫҢ ШАРУАШЫЛЫҚ ЖҮРГІЗУ ҚҰҚЫҒЫНДАҒЫ "№ 13 ҚАЛАЛЫҚ ЕМХАНА" КОММУНАЛДЫҚ МЕМЛЕКЕТТІК КӘСІПОРНЫ</t>
  </si>
  <si>
    <t xml:space="preserve"> 011240001891</t>
  </si>
  <si>
    <t>г.Алматы, Турксибский район Сейфуллина 97</t>
  </si>
  <si>
    <t>АЛМАТЫ ҚАЛАСЫ ҚОҒАМДЫҚ ДЕНСАУЛЫҚ БАСҚАРМАСЫНЫҢ ШАРУАШЫЛЫҚ ЖҮРГІЗУ ҚҰҚЫҒЫНДАҒЫ "№19 ҚАЛАЛЫҚ ЕМХАНА" КОММУНАЛДЫҚ МЕМЛЕКЕТТІК КӘСІПОРНЫ</t>
  </si>
  <si>
    <t xml:space="preserve"> 090140017707</t>
  </si>
  <si>
    <t>г.Алматы, Турксибский район Папанина 220</t>
  </si>
  <si>
    <t>АЛМАТЫ ҚАЛАСЫ ҚОҒАМДЫҚ ДЕНСАУЛЫҚ БАСҚАРМАСЫНЫҢ ШАРУАШЫЛЫҚ ЖҮРГІЗУ ҚҰҚЫҒЫНДАҒЫ "№25 ҚАЛАЛЫҚ ЕМХАНА" КОММУНАЛДЫҚ МЕМЛЕКЕТТІК КӘСІПОРНЫ</t>
  </si>
  <si>
    <t xml:space="preserve"> 990840000101</t>
  </si>
  <si>
    <t>г.Алматы, Алатауский район Халифа алтая 24/1</t>
  </si>
  <si>
    <t>АЛМАТЫ ҚАЛАСЫ ҚОҒАМДЫҚ ДЕНСАУЛЫҚ БАСҚАРМАСЫНЫҢ ШАРУАШЫЛЫҚ ЖҮРГІЗУ ҚҰҚЫҒЫНДАҒЫ "ҚАЛАЛЫҚ ЖЕДЕЛ ШҰҒЫЛ КӨМЕК КӨРСЕТУ АУРУХАНАСЫ" КОММУНАЛДЫҚ МЕМЛЕКЕТТІК КӘСІПОРНЫ</t>
  </si>
  <si>
    <t xml:space="preserve"> 081140005605</t>
  </si>
  <si>
    <t>г.Алматы, Алмалинский район Казыбек-би 96 1</t>
  </si>
  <si>
    <t>081140005605</t>
  </si>
  <si>
    <t>АЛМАТЫ ҚАЛАСЫ ҚОҒАМДЫҚ ДЕНСАУЛЫҚ БАСҚАРМАСЫНЫҢ ШАРУАШЫЛЫҚ ЖҮРГІЗУ ҚҰҚЫҒЫНДАҒЫ "ҰЛЫ ОТАН СОҒЫСЫ АРДАГЕРЛЕРІНІҢ ҚАЛАЛЫҚ ЕМХАНАСЫ" КОММУНАЛДЫҚ МЕМЛЕКЕТТIК КӘСIПОРНЫ</t>
  </si>
  <si>
    <t xml:space="preserve"> 990240002849</t>
  </si>
  <si>
    <t>г.Алматы, Алмалинский район Амангелды 41</t>
  </si>
  <si>
    <t>АЛМАТЫ ҚАЛАСЫ ҚОҒАМДЫҚ ДЕНСАУЛЫҚ БАСҚАРМАСЫНЫҢ ШАРУАШЫЛЫҚ ЖҮРГІЗУ ҚҰҚЫҒЫНДАҒЫ «№ 4 ҚАЛАЛЫҚ ЕМХАНА" КОММУНАЛДЫҚ МЕМЛЕКЕТТІК КӘСІПОРНЫ</t>
  </si>
  <si>
    <t xml:space="preserve"> 990240003471</t>
  </si>
  <si>
    <t>г.Алматы, Бостандыкский район Мкр. Орбита-3 12</t>
  </si>
  <si>
    <t>ГОСУДАРСТВЕННОЕ КОММУНАЛЬНОЕ ПРЕДПРИЯТИЕ НА ПРАВЕ ХОЗЯЙСТВЕННОГО ВЕДЕНИЯ "ГОРОДСКАЯ БОЛЬНИЦА "АЛАТАУ" УПРАВЛЕНИЯ ЗДРАВООХРАНЕНИЯ ГОРОДА АЛМАТЫ</t>
  </si>
  <si>
    <t xml:space="preserve"> 990740000425</t>
  </si>
  <si>
    <t>г.Алматы, Медеуский район Жетбаева 28</t>
  </si>
  <si>
    <t>ГОСУДАРСТВЕННОЕ КОММУНАЛЬНОЕ ПРЕДПРИЯТИЕ НА ПРАВЕ ХОЗЯЙСТВЕННОГО ВЕДЕНИЯ "ГОРОДСКАЯ ПОЛИКЛИНИКА № 15" УПРАВЛЕНИЯ ЗДРАВООХРАНЕНИЯ ГОРОДА АЛМАТЫ</t>
  </si>
  <si>
    <t xml:space="preserve"> 990740001483</t>
  </si>
  <si>
    <t>г.Алматы, Ауэзовский район Жайдарман 17</t>
  </si>
  <si>
    <t>ГОСУДАРСТВЕННОЕ КОММУНАЛЬНОЕ ПРЕДПРИЯТИЕ НА ПРАВЕ ХОЗЯЙСТВЕННОГО ВЕДЕНИЯ "ГОРОДСКАЯ ПОЛИКЛИНИКА № 36" УПРАВЛЕНИЯ ЗДРАВООХРАНЕНИЯ ГОРОДА АЛМАТЫ</t>
  </si>
  <si>
    <t xml:space="preserve"> 170740011310</t>
  </si>
  <si>
    <t>г.Алматы, Наурызбайский район мкр. Шугыла 340 А</t>
  </si>
  <si>
    <t>ГОСУДАРСТВЕННОЕ КОММУНАЛЬНОЕ ПРЕДПРИЯТИЕ НА ПРАВЕ ХОЗЯЙСТВЕННОГО ВЕДЕНИЯ "ГОРОДСКАЯ ПОЛИКЛИНИКА №21" УПРАВЛЕНИЯ ЗДРАВООХРАНЕНИЯ ГОРОДА АЛМАТЫ</t>
  </si>
  <si>
    <t xml:space="preserve"> 100140005292</t>
  </si>
  <si>
    <t>г.Алматы, Жетысуский район мкр. Кокжиек 66</t>
  </si>
  <si>
    <t>ГОСУДАРСТВЕННОЕ КОММУНАЛЬНОЕ ПРЕДПРИЯТИЕ НА ПРАВЕ ХОЗЯЙСТВЕННОГО ВЕДЕНИЯ "ГОРОДСКАЯ ПОЛИКЛИНИКА №26" УПРАВЛЕНИЯ ЗДРАВООХРАНЕНИЯ ГОРОДА АЛМАТЫ</t>
  </si>
  <si>
    <t xml:space="preserve"> 150740015072</t>
  </si>
  <si>
    <t>г.Алматы, Наурызбайский район Гроза 102 102</t>
  </si>
  <si>
    <t>ГОСУДАРСТВЕННОЕ КОММУНАЛЬНОЕ ПРЕДПРИЯТИЕ НА ПРАВЕ ХОЗЯЙСТВЕННОГО ВЕДЕНИЯ "ГОРОДСКАЯ ПОЛИКЛИНИКА №27" УПРАВЛЕНИЯ ЗДРАВООХРАНЕНИЯ ГОРОДА АЛМАТЫ</t>
  </si>
  <si>
    <t xml:space="preserve"> 150740013988</t>
  </si>
  <si>
    <t>г.Алматы, Наурызбайский район Даулеткерей 100А</t>
  </si>
  <si>
    <t>ГОСУДАРСТВЕННОЕ КОММУНАЛЬНОЕ ПРЕДПРИЯТИЕ НА ПРАВЕ ХОЗЯЙСТВЕННОГО ВЕДЕНИЯ "ГОРОДСКАЯ ПОЛИКЛИНИКА №29" УПРАВЛЕНИЯ ЗДРАВООХРАНЕНИЯ ГОРОДА АЛМАТЫ</t>
  </si>
  <si>
    <t xml:space="preserve"> 151040011552</t>
  </si>
  <si>
    <t>г.Алматы, Алмалинский район мкр. Зерделі 371/3</t>
  </si>
  <si>
    <t>ГОСУДАРСТВЕННОЕ КОММУНАЛЬНОЕ ПРЕДПРИЯТИЕ НА ПРАВЕ ХОЗЯЙСТВЕННОГО ВЕДЕНИЯ "ГОРОДСКАЯ ПОЛИКЛИНИКА №30" УПРАВЛЕНИЯ ЗДРАВООХРАНЕНИЯ ГОРОДА АЛМАТЫ</t>
  </si>
  <si>
    <t xml:space="preserve"> 040340003894</t>
  </si>
  <si>
    <t>г.Алматы, Алмалинский район проспект Жибек Жолы 128</t>
  </si>
  <si>
    <t>ГОСУДАРСТВЕННОЕ КОММУНАЛЬНОЕ ПРЕДПРИЯТИЕ НА ПРАВЕ ХОЗЯЙСТВЕННОГО ВЕДЕНИЯ "КОЖНО- ВЕНЕРОЛОГИЧЕСКИЙ ДИСПАНСЕР" УПРАВЛЕНИЯ ЗДРАВООХРАНЕНИЯ ГОРОДА АЛМАТЫ</t>
  </si>
  <si>
    <t xml:space="preserve"> 990240002939</t>
  </si>
  <si>
    <t>г.Алматы, Бостандыкский район Манаса 65 00</t>
  </si>
  <si>
    <t>КГП на ПХВ "ГОРОДСКАЯ ПОЛИКЛИНИКА № 1" УОЗ г. АЛМАТЫ</t>
  </si>
  <si>
    <t xml:space="preserve"> 990240001960</t>
  </si>
  <si>
    <t>г.Алматы, Медеуский район Гоголя 53 301</t>
  </si>
  <si>
    <t>КОММУНАЛЬНОЕ ГОСУДАРСТВЕННОЕ ПРЕДПРИЯТИЕ НА ПРАВЕ ХОЗЯЙСТВЕННОГО ВЕДЕНИЯ "ГОРОДСКАЯ ПОЛИКЛИНИКА № 10" УПРАВЛЕНИЯ ОБЩЕСТВЕННОГО ЗДОРОВЬЯ ГОРОДА АЛМАТЫ</t>
  </si>
  <si>
    <t xml:space="preserve"> 990240002661</t>
  </si>
  <si>
    <t>г.Алматы, Ауэзовский район Аксай-4 17 -</t>
  </si>
  <si>
    <t>КОММУНАЛЬНОЕ ГОСУДАРСТВЕННОЕ ПРЕДПРИЯТИЕ НА ПРАВЕ ХОЗЯЙСТВЕННОГО ВЕДЕНИЯ "ГОРОДСКАЯ ПОЛИКЛИНИКА № 11" УПРАВЛЕНИЕ ОБЩЕСТВЕННОГО ЗДОРОВЬЯ АЛМАТЫ</t>
  </si>
  <si>
    <t xml:space="preserve"> 990240003005</t>
  </si>
  <si>
    <t>г.Алматы, Жетысуский район мкр.Айнабулак 3, ул.Жумабаева 87 - -</t>
  </si>
  <si>
    <t>КОММУНАЛЬНОЕ ГОСУДАРСТВЕННОЕ ПРЕДПРИЯТИЕ НА ПРАВЕ ХОЗЯЙСТВЕННОГО ВЕДЕНИЯ "ГОРОДСКАЯ ПОЛИКЛИНИКА № 12" УПРАВЛЕНИЯ ОБЩЕСТВЕННОГО ЗДОРОВЬЯ ГОРОДА АЛМАТЫ</t>
  </si>
  <si>
    <t xml:space="preserve"> 990240002825</t>
  </si>
  <si>
    <t>г.Алматы, Бостандыкский район Попова 23</t>
  </si>
  <si>
    <t>КОММУНАЛЬНОЕ ГОСУДАРСТВЕННОЕ ПРЕДПРИЯТИЕ НА ПРАВЕ ХОЗЯЙСТВЕННОГО ВЕДЕНИЯ "ГОРОДСКАЯ ПОЛИКЛИНИКА № 16" УПРАВЛЕНИЯ ОБЩЕСТВЕННОГО ЗДОРОВЬЯ ГОРОДА АЛМАТЫ</t>
  </si>
  <si>
    <t xml:space="preserve"> 990340002645</t>
  </si>
  <si>
    <t>г.Алматы, Ауэзовский район 12 микрорайон 19</t>
  </si>
  <si>
    <t>КОММУНАЛЬНОЕ ГОСУДАРСТВЕННОЕ ПРЕДПРИЯТИЕ НА ПРАВЕ ХОЗЯЙСТВЕННОГО ВЕДЕНИЯ "ГОРОДСКАЯ ПОЛИКЛИНИКА № 20" УПРАВЛЕНИЯ ОБЩЕСТВЕННОГО ЗДОРОВЬЯ ГОРОДА АЛМАТЫ</t>
  </si>
  <si>
    <t xml:space="preserve"> 081240013808</t>
  </si>
  <si>
    <t>г.Алматы, Турксибский район Микрорайон ЖУЛДЫЗ 1 5в</t>
  </si>
  <si>
    <t>КОММУНАЛЬНОЕ ГОСУДАРСТВЕННОЕ ПРЕДПРИЯТИЕ НА ПРАВЕ ХОЗЯЙСТВЕННОГО ВЕДЕНИЯ "ГОРОДСКАЯ ПОЛИКЛИНИКА № 24" УПРАВЛЕНИЯ ОБЩЕСТВЕННОГО ЗДОРОВЬЯ ГОРОДА АЛМАТЫ</t>
  </si>
  <si>
    <t xml:space="preserve"> 130240008771</t>
  </si>
  <si>
    <t>г.Алматы, Турксибский район ЗЕМНУХОВА 3/1 -</t>
  </si>
  <si>
    <t>Коммунальное государственное предприятие на праве хозяйственного ведения "Городская поликлиника № 3" Управления общественного здоровья города Алматы</t>
  </si>
  <si>
    <t xml:space="preserve"> 990240003124</t>
  </si>
  <si>
    <t>г.Алматы, Алмалинский район Розыбакиева 74</t>
  </si>
  <si>
    <t>КОММУНАЛЬНОЕ ГОСУДАРСТВЕННОЕ ПРЕДПРИЯТИЕ НА ПРАВЕ ХОЗЯЙСТВЕННОГО ВЕДЕНИЯ "ГОРОДСКАЯ ПОЛИКЛИНИКА № 8" УПРАВЛЕНИЯ ОБЩЕСТВЕННОГО ЗДОРОВЬЯ ГОРОДА АЛМАТЫ</t>
  </si>
  <si>
    <t xml:space="preserve"> 990240003045</t>
  </si>
  <si>
    <t>г.Алматы, Алмалинский район Туркебаева 40 -</t>
  </si>
  <si>
    <t>КОММУНАЛЬНОЕ ГОСУДАРСТВЕННОЕ ПРЕДПРИЯТИЕ НА ПРАВЕ ХОЗЯЙСТВЕННОГО ВЕДЕНИЯ "ГОРОДСКАЯ ПОЛИКЛИНИКА №14" УПРАВЛЕНИЯ ОБЩЕСТВЕННОГО ЗДОРОВЬЯ ГОРОДА АЛМАТЫ</t>
  </si>
  <si>
    <t xml:space="preserve"> 990840001447</t>
  </si>
  <si>
    <t>г.Алматы, Алатауский район Бенберина 22</t>
  </si>
  <si>
    <t>КОММУНАЛЬНОЕ ГОСУДАРСТВЕННОЕ ПРЕДПРИЯТИЕ НА ПРАВЕ ХОЗЯЙСТВЕННОГО ВЕДЕНИЯ "ГОРОДСКАЯ ПОЛИКЛИНИКА №2" УПРАВЛЕНИЯ ОБЩЕСТВЕННОГО ЗДОРОВЬЯ ГОРОДА АЛМАТЫ</t>
  </si>
  <si>
    <t xml:space="preserve"> 990240002710</t>
  </si>
  <si>
    <t>г.Алматы, Медеуский район Шухова 37б</t>
  </si>
  <si>
    <t>КОММУНАЛЬНОЕ ГОСУДАРСТВЕННОЕ ПРЕДПРИЯТИЕ НА ПРАВЕ ХОЗЯЙСТВЕННОГО ВЕДЕНИЯ "ГОРОДСКАЯ ПОЛИКЛИНИКА №22" УПРАВЛЕНИЯ ОБЩЕСТВЕННОГО ЗДОРОВЬЯ ГОРОДА АЛМАТЫ</t>
  </si>
  <si>
    <t xml:space="preserve"> 100740012346</t>
  </si>
  <si>
    <t>г.Алматы, Алатауский район Жанкожа батыр 193 а</t>
  </si>
  <si>
    <t>КОММУНАЛЬНОЕ ГОСУДАРСТВЕННОЕ ПРЕДПРИЯТИЕ НА ПРАВЕ ХОЗЯЙСТВЕННОГО ВЕДЕНИЯ "ГОРОДСКАЯ ПОЛИКЛИНИКА №32" УПРАВЛЕНИЯ ОБЩЕСТВЕННОГО ЗДОРОВЬЯ ГОРОДА АЛМАТЫ</t>
  </si>
  <si>
    <t xml:space="preserve"> 040240003187</t>
  </si>
  <si>
    <t>г.Алматы, Турксибский район пр.Сейфулина уг. ул. Никольской 81/2</t>
  </si>
  <si>
    <t>КОММУНАЛЬНОЕ ГОСУДАРСТВЕННОЕ ПРЕДПРИЯТИЕ НА ПРАВЕ ХОЗЯЙСТВЕННОГО ВЕДЕНИЯ "ГОРОДСКАЯ ПОЛИКЛИНИКА №5" УПРАВЛЕНИЯ ОБЩЕСТВЕННОГО ЗДОРОВЬЯ ГОРОДА АЛМАТЫ</t>
  </si>
  <si>
    <t xml:space="preserve"> 990240002572</t>
  </si>
  <si>
    <t>г.Алматы, Алмалинский район Макатаева 141/77</t>
  </si>
  <si>
    <t>КОММУНАЛЬНОЕ ГОСУДАРСТВЕННОЕ ПРЕДПРИЯТИЕ НА ПРАВЕ ХОЗЯЙСТВЕННОГО ВЕДЕНИЯ "ГОРОДСКАЯ ПОЛИКЛИНИКА №6" УПРАВЛЕНИЕ ОБЩЕСТВЕННОГО ЗДОРОВЬЯ ГОРОДА АЛМАТЫ</t>
  </si>
  <si>
    <t xml:space="preserve"> 001240001919</t>
  </si>
  <si>
    <t>г.Алматы, Ауэзовский район 4-мкр 3а</t>
  </si>
  <si>
    <t>КОММУНАЛЬНОЕ ГОСУДАРСТВЕННОЕ ПРЕДПРИЯТИЕ НА ПРАВЕ ХОЗЯЙСТВЕННОГО ВЕДЕНИЯ "ГОРОДСКАЯ ПОЛИКЛИНИКА №9" УПРАВЛЕНИЯ ОБЩЕСТВЕННОГО ЗДОРОВЬЯ ГОРОДА АЛМАТЫ</t>
  </si>
  <si>
    <t xml:space="preserve"> 990240003035</t>
  </si>
  <si>
    <t>г.Алматы, Турксибский район Шолохова 17</t>
  </si>
  <si>
    <t>КОММУНАЛЬНОЕ ГОСУДАРСТВЕННОЕ ПРЕДПРИЯТИЕ НА ПРАВЕ ХОЗЯЙСТВЕННОГО ВЕДЕНИЯ "ГОРОДСКАЯ СТУДЕНЧЕСКАЯ ПОЛИКЛИНИКА" УПРАВЛЕНИЯ ОБЩЕСТВЕННОГО ЗДОРОВЬЯ ГОРОДА АЛМАТЫ</t>
  </si>
  <si>
    <t xml:space="preserve"> 990340000242</t>
  </si>
  <si>
    <t>Бухар жырау 14</t>
  </si>
  <si>
    <t>КОММУНАЛЬНОЕ ГОСУДАРСТВЕННОЕ ПРЕДПРИЯТИЕ НА ПРАВЕ ХОЗЯЙСТВЕННОГО ВЕДЕНИЯ "ЦЕНТР ПЕРВИЧНОЙ МЕДИКО-САНИТАРНОЙ ПОМОЩИ "ЖАС КАНАТ" УПРАВЛЕНИЯ ОБЩЕСТВЕННОГО ЗДОРОВЬЯ ГОРОДА АЛМАТЫ</t>
  </si>
  <si>
    <t xml:space="preserve"> 160140000768</t>
  </si>
  <si>
    <t>г.Алматы, Турксибский район микрорайон Жас канат 54/2</t>
  </si>
  <si>
    <t>КОММУНАЛЬНОЕ ГОСУДАРСТВЕННОЕ ПРЕДПРИЯТИЕ НА ПРАВЕ ХОЗЯЙСТВЕННОГО ВЕДЕНИЯ "ЦЕНТР ПЕРВИЧНОЙ МЕДИКО-САНИТАРНОЙ ПОМОЩИ "КУЛАГЕР" УПРАВЛЕНИЯ ОБЩЕСТВЕННОГО ЗДОРОВЬЯ ГОРОДА АЛМАТЫ</t>
  </si>
  <si>
    <t xml:space="preserve"> 080940013246</t>
  </si>
  <si>
    <t>г.Алматы, Жетысуский район мкр.Кулагер 34А</t>
  </si>
  <si>
    <t>КОММУНАЛЬНОЕ ГОСУДАРСТВЕННОЕ ПРЕДПРИЯТИЕ НА ПРАВЕ ХОЗЯЙСТВЕННОГО ВЕДЕНИЯ "ЦЕНТР ПЕРВИЧНОЙ МЕДИКО-САНИТАРНОЙ ПОМОЩИ АЛМАЛИНСКОГО РАЙОНА" УПРАВЛЕНИЯ ОБЩЕСТВЕННОГО ЗДОРОВЬЯ ГОРОДА АЛМАТЫ</t>
  </si>
  <si>
    <t xml:space="preserve"> 040340003973</t>
  </si>
  <si>
    <t>г.Алматы, Алмалинский район Толе би 157</t>
  </si>
  <si>
    <t>ТОВАРИЩЕСТВО С ОГРАНИЧЕННОЙ ОТВЕТСТВЕННОСТЬЮ "A CLINIC"</t>
  </si>
  <si>
    <t xml:space="preserve"> 990240017293</t>
  </si>
  <si>
    <t>г.Алматы, Бостандыкский район Розыбакиева 247 корпус 1, н.п.186</t>
  </si>
  <si>
    <t>ТОВАРИЩЕСТВО С ОГРАНИЧЕННОЙ ОТВЕТСТВЕННОСТЬЮ "MED LAB ЭКСПРЕСС"</t>
  </si>
  <si>
    <t xml:space="preserve"> 131240008596</t>
  </si>
  <si>
    <t>г.Алматы, Ауэзовский район МКР 6 56А 1</t>
  </si>
  <si>
    <t>ТОВАРИЩЕСТВО С ОГРАНИЧЕННОЙ ОТВЕТСТВЕННОСТЬЮ "OPEN CLINIC"</t>
  </si>
  <si>
    <t xml:space="preserve"> 090240022390</t>
  </si>
  <si>
    <t>г.Алматы, Медеуский район Самал 2 95/4</t>
  </si>
  <si>
    <t>ТОВАРИЩЕСТВО С ОГРАНИЧЕННОЙ ОТВЕТСТВЕННОСТЬЮ "OPEN MEDICAL CHANNEL"</t>
  </si>
  <si>
    <t xml:space="preserve"> 080440002679</t>
  </si>
  <si>
    <t>г.Алматы, Алатауский район мкр.Нуркент 5/20</t>
  </si>
  <si>
    <t>ТОВАРИЩЕСТВО С ОГРАНИЧЕННОЙ ОТВЕТСТВЕННОСТЬЮ "SMART HEALTH UNIVERSITY CITY"</t>
  </si>
  <si>
    <t xml:space="preserve"> 140740016118</t>
  </si>
  <si>
    <t>г.Алматы, Бостандыкский район Аль-Фараби 71</t>
  </si>
  <si>
    <t>ТОВАРИЩЕСТВО С ОГРАНИЧЕННОЙ ОТВЕТСТВЕННОСТЬЮ "АЛМАТИНСКАЯ ЖЕЛЕЗНОДОРОЖНАЯ БОЛЬНИЦА"</t>
  </si>
  <si>
    <t xml:space="preserve"> 180440022199</t>
  </si>
  <si>
    <t>г.Алматы, Турксибский район Акан серы 36А</t>
  </si>
  <si>
    <t>ТОВАРИЩЕСТВО С ОГРАНИЧЕННОЙ ОТВЕТСТВЕННОСТЬЮ "АССИСТАНС КОМПАНИЯ "МЕДИ-СЕРВИС"</t>
  </si>
  <si>
    <t xml:space="preserve"> 130940023453</t>
  </si>
  <si>
    <t>г.Алматы, Бостандыкский район г.Алматы, пр Абая 52б 52б</t>
  </si>
  <si>
    <t>ТОВАРИЩЕСТВО С ОГРАНИЧЕННОЙ ОТВЕТСТВЕННОСТЬЮ "БЕТА И К"</t>
  </si>
  <si>
    <t xml:space="preserve"> 130240008236</t>
  </si>
  <si>
    <t>г.Алматы, Ауэзовский район Мамыр 4 297 4</t>
  </si>
  <si>
    <t>ТОВАРИЩЕСТВО С ОГРАНИЧЕННОЙ ОТВЕТСТВЕННОСТЬЮ "ДОСТАР МЕД"</t>
  </si>
  <si>
    <t xml:space="preserve"> 010740001659</t>
  </si>
  <si>
    <t>г.Алматы, Бостандыкский район Сеченова 28/5 №</t>
  </si>
  <si>
    <t>ТОВАРИЩЕСТВО С ОГРАНИЧЕННОЙ ОТВЕТСТВЕННОСТЬЮ "КЕРУЕН-MEDICUS"</t>
  </si>
  <si>
    <t xml:space="preserve"> 001240000188</t>
  </si>
  <si>
    <t>г.Алматы, Бостандыкский район Бухар Жырау 45 -</t>
  </si>
  <si>
    <t>ТОВАРИЩЕСТВО С ОГРАНИЧЕННОЙ ОТВЕТСТВЕННОСТЬЮ "КЛИНИКА "AMD"</t>
  </si>
  <si>
    <t xml:space="preserve"> 101140004970</t>
  </si>
  <si>
    <t>г.Алматы, Алмалинский район Богенбай батыра 149 149 1</t>
  </si>
  <si>
    <t>ТОВАРИЩЕСТВО С ОГРАНИЧЕННОЙ ОТВЕТСТВЕННОСТЬЮ "КОМПАНИЯ ИНТЕРМЕД"</t>
  </si>
  <si>
    <t xml:space="preserve"> 000940003482</t>
  </si>
  <si>
    <t>г.Алматы, Алмалинский район Курмангазы 98</t>
  </si>
  <si>
    <t>ТОВАРИЩЕСТВО С ОГРАНИЧЕННОЙ ОТВЕТСТВЕННОСТЬЮ "ЛЕЧЕБНО - ДИАГНОСТИЧЕСКИЙ ЦЕНТР АСМЕД"</t>
  </si>
  <si>
    <t xml:space="preserve"> 190140034897</t>
  </si>
  <si>
    <t>г.Алматы, Алмалинский район Васнецова 29</t>
  </si>
  <si>
    <t>ТОВАРИЩЕСТВО С ОГРАНИЧЕННОЙ ОТВЕТСТВЕННОСТЬЮ "ЛЕЧЕБНО-ОЗДОРОВИТЕЛЬНЫЙ ЦЕНТР БИОРИТМ"</t>
  </si>
  <si>
    <t xml:space="preserve"> 110240015077</t>
  </si>
  <si>
    <t>г.Алматы, Алмалинский район Варламова 33</t>
  </si>
  <si>
    <t>ТОВАРИЩЕСТВО С ОГРАНИЧЕННОЙ ОТВЕТСТВЕННОСТЬЮ "МАKSAT МЕД"</t>
  </si>
  <si>
    <t xml:space="preserve"> 090640010748</t>
  </si>
  <si>
    <t>г.Алматы, Алатауский район мкр.Акбулак ул.1 3</t>
  </si>
  <si>
    <t>ТОВАРИЩЕСТВО С ОГРАНИЧЕННОЙ ОТВЕТСТВЕННОСТЬЮ "МЕДИКЕР"</t>
  </si>
  <si>
    <t xml:space="preserve"> 051140002348</t>
  </si>
  <si>
    <t>г.Нур-Султан, район "Есиль" Кабанбай батыра 17 -</t>
  </si>
  <si>
    <t>ТОВАРИЩЕСТВО С ОГРАНИЧЕННОЙ ОТВЕТСТВЕННОСТЬЮ "МЕДИЦИНСКИЙ ЦЕНТР "MEDLINE"</t>
  </si>
  <si>
    <t xml:space="preserve"> 080240012827</t>
  </si>
  <si>
    <t>г.Алматы, Бостандыкский район Cеченова 28 №</t>
  </si>
  <si>
    <t>ТОВАРИЩЕСТВО С ОГРАНИЧЕННОЙ ОТВЕТСТВЕННОСТЬЮ "МЕДИЦИНСКИЙ ЦЕНТР ХАК"</t>
  </si>
  <si>
    <t xml:space="preserve"> 010940000529</t>
  </si>
  <si>
    <t>г.Алматы, Ауэзовский район 11/1 .</t>
  </si>
  <si>
    <t>ТОВАРИЩЕСТВО С ОГРАНИЧЕННОЙ ОТВЕТСТВЕННОСТЬЮ "МЕДСЕРВИСХИРУРГИЯ"</t>
  </si>
  <si>
    <t xml:space="preserve"> 060340003779</t>
  </si>
  <si>
    <t>г.Алматы, Бостандыкский район Сеченова 28 №</t>
  </si>
  <si>
    <t>ТОВАРИЩЕСТВО С ОГРАНИЧЕННОЙ ОТВЕТСТВЕННОСТЬЮ "МЕДЦЕНТР-РАХАТ"</t>
  </si>
  <si>
    <t xml:space="preserve"> 110540020599</t>
  </si>
  <si>
    <t>г.Алматы, Ауэзовский район мкр-н Жетысу-3 2А</t>
  </si>
  <si>
    <t>ТОВАРИЩЕСТВО С ОГРАНИЧЕННОЙ ОТВЕТСТВЕННОСТЬЮ "ПОЛИКЛИНИКА "СУНКАР-II"</t>
  </si>
  <si>
    <t xml:space="preserve"> 990940004980</t>
  </si>
  <si>
    <t>г.Алматы, Ауэзовский район ул. Утеген батыра 73 пом.145 73 145</t>
  </si>
  <si>
    <t>ТОВАРИЩЕСТВО С ОГРАНИЧЕННОЙ ОТВЕТСТВЕННОСТЬЮ "ПОЛИКЛИНИКА №55"</t>
  </si>
  <si>
    <t xml:space="preserve"> 140440000943</t>
  </si>
  <si>
    <t>Жамбылская область, г.Тараз Пушкина 33 1</t>
  </si>
  <si>
    <t>ТОВАРИЩЕСТВО С ОГРАНИЧЕННОЙ ОТВЕТСТВЕННОСТЬЮ "РЕСПУБЛИКАНСКИЙ СЕМЕЙНО- ВРАЧЕБНЫЙ ЦЕНТР"</t>
  </si>
  <si>
    <t xml:space="preserve"> 020740002381</t>
  </si>
  <si>
    <t>г.Алматы, Алмалинский район Айтеке би 83</t>
  </si>
  <si>
    <t>ТОО "Каусар Плюс"</t>
  </si>
  <si>
    <t xml:space="preserve"> 131040023760</t>
  </si>
  <si>
    <t>г.Алматы, Алмалинский район Желтоксан 114 0</t>
  </si>
  <si>
    <t>ТОО "Клиника Виктория"</t>
  </si>
  <si>
    <t xml:space="preserve"> 090740013647</t>
  </si>
  <si>
    <t>г.Алматы, Ауэзовский район Жазылбек №20 20</t>
  </si>
  <si>
    <t>ТОО "МЕДИКЕР АЛАТАУ"</t>
  </si>
  <si>
    <t xml:space="preserve"> 140540014838</t>
  </si>
  <si>
    <t>г.Алматы, Бостандыкский район Навои 310 -</t>
  </si>
  <si>
    <t>ТОО Ассоциация Медицинских Инженерно-Технических Работников Ультразвуковой Диагностики "Дарига"</t>
  </si>
  <si>
    <t xml:space="preserve"> 920640000796</t>
  </si>
  <si>
    <t>г.Алматы, Медеуский район Орбита 3 16 177</t>
  </si>
  <si>
    <t>КОММУНАЛЬНОЕ ГОСУДАРСТВЕННОЕ ПРЕДПРИЯТИЕ НА ПРАВЕ ХОЗЯЙСТВЕННОГО ВЕДЕНИЯ " ЦЕНТР ФТИЗИОПУЛЬМОНОЛОГИИ" УПРАВЛЕНИЯ ЗДРАВООХРАНЕНИЯ ГОРОДА АЛМАТЫ</t>
  </si>
  <si>
    <t xml:space="preserve"> 110240011341</t>
  </si>
  <si>
    <t>г.Алматы, Турксибский район Дегдар 45</t>
  </si>
  <si>
    <t>РЕСПУБЛИКАНСКОЕ ГОСУДАРСТВЕННОЕ ПРЕДПРИЯТИЕ НА ПРАВЕ ХОЗЯЙСТВЕННОГО ВЕДЕНИЯ "НАЦИОНАЛЬНЫЙ НАУЧНЫЙ ЦЕНТР ФТИЗИОПУЛЬМОНОЛОГИИ РЕСПУБЛИКИ КАЗАХСТАН" МИНИСТЕРСТВА ЗДРАВООХРАНЕНИЯ РЕСПУБЛИКИ КАЗАХСТАН</t>
  </si>
  <si>
    <t xml:space="preserve"> 020340004264</t>
  </si>
  <si>
    <t>г.Алматы, Медеуский район Бекхожина 5 б/н</t>
  </si>
  <si>
    <t>АЛМАТЫ ҚАЛАСЫ ДЕНСАУЛЫҚ САҚТАУ БАСҚАРМАСЫНЫҢ ШАРУАШЫЛЫҚ ЖҮРГІЗУ ҚҰҚЫҒЫНДАҒЫ "ЖИТС АЛДЫН АЛУ ЖӘНЕ ОҒАН ҚАРСЫ КҮРЕС ОРТАЛЫҒЫ" МЕМЛЕКЕТТІК КОММУНАЛДЫҚ КӘСІПОРНЫ</t>
  </si>
  <si>
    <t xml:space="preserve"> 990440001849</t>
  </si>
  <si>
    <t>Басенова 2 4</t>
  </si>
  <si>
    <t>РЕСПУБЛИКАНСКОЕ ГОСУДАРСТВЕННОЕ ПРЕДПРИЯТИЕ НА ПРАВЕ ХОЗЯЙСТВЕННОГО ВЕДЕНИЯ "КАЗАХСКИЙ НАУЧНЫЙ ЦЕНТР ДЕРМАТОЛОГИИ И ИНФЕКЦИОННЫХ ЗАБОЛЕВАНИЙ" МИНИСТЕРСТВА ЗДРАВООХРАНЕНИЯ РЕСПУБЛИКИ КАЗАХСТАН</t>
  </si>
  <si>
    <t xml:space="preserve"> 181240026355</t>
  </si>
  <si>
    <t>г.Алматы, Медеуский район пр. Райымбека 60</t>
  </si>
  <si>
    <t>КОММУНАЛЬНОЕ ГОСУДАРСТВЕННОЕ ПРЕДПРИЯТИЕ НА ПРАВЕ ХОЗЯЙСТВЕННОГО ВЕДЕНИЯ "ЦЕНТР ПСИХИЧЕСКОГО ЗДОРОВЬЯ" УПРАВЛЕНИЯ ОБЩЕСТВЕННОГО ЗДОРОВЬЯ ГОРОДА АЛМАТЫ</t>
  </si>
  <si>
    <t xml:space="preserve"> 510540000023</t>
  </si>
  <si>
    <t>г.Алматы, Бостандыкский район Кекилбаева 117 А</t>
  </si>
  <si>
    <t>РЕСПУБЛИКАНСКОЕ ГОСУДАРСТВЕННОЕ ПРЕДПРИЯТИЕ НА ПРАВЕ ХОЗЯЙСТВЕННОГО ВЕДЕНИЯ "РЕСПУБЛИКАНСКИЙ НАУЧНО-ПРАКТИЧЕСКИЙ ЦЕНТР ПСИХИЧЕСКОГО ЗДОРОВЬЯ" МИНИСТЕРСТВА ЗДРАВООХРАНЕНИЯ РЕСПУБЛИКИ КАЗАХСТАН</t>
  </si>
  <si>
    <t xml:space="preserve"> 170340019371</t>
  </si>
  <si>
    <t>г.Алматы, Алмалинский район Амангельды 88</t>
  </si>
  <si>
    <t>АЛМАТЫ ҚАЛАСЫ ДЕНСАУЛЫҚ САҚТАУ БАСҚАРМАСЫНЫҢ ШАРУАШЫЛЫҚ ЖҮРГІЗУ ҚҰҚЫҒЫНДАҒЫ "БАЛАЛАР ҚАЛАЛЫҚ КЛИНИКАЛЫҚ ЖҰҚПАЛЫ АУРУЛАР АУРУХАНАСЫ" МЕМЛЕКЕТТІК КОММУНАЛДЫҚ КӘСІПОРНЫ</t>
  </si>
  <si>
    <t xml:space="preserve"> 800340000017</t>
  </si>
  <si>
    <t>г.Алматы, Бостандыкский район Байзакова 299А .</t>
  </si>
  <si>
    <t>ГОСУДАРСТВЕННОЕ КОММУНАЛЬНОЕ ПРЕДПРИЯТИЕ НА ПРАВЕ ХОЗЯЙСТВЕННОГО ВЕДЕНИЯ "ГОРОДСКАЯ КЛИНИЧЕСКАЯ ИНФЕКЦИОННАЯ БОЛЬНИЦА ИМЕНИ ИЗАТИМЫ ЖЕКЕНОВОЙ" УПРАВЛЕНИЯ ЗДРОВООХРАНЕНИЯ ГОРОДА АЛМАТЫ</t>
  </si>
  <si>
    <t xml:space="preserve"> 990640001411</t>
  </si>
  <si>
    <t>г.Алматы, Бостандыкский район Байзакова 295</t>
  </si>
  <si>
    <t>"КЛИНИКА МИПО" ЖАУАПКЕРШІЛІГІ ШЕКТЕУЛІ СЕРІКТЕСТІГІ</t>
  </si>
  <si>
    <t xml:space="preserve"> 190940003668</t>
  </si>
  <si>
    <t>г.Алматы, Бостандыкский район Гагарина 309/1 3</t>
  </si>
  <si>
    <t>АКЦИОНЕРНОЕ ОБЩЕСТВО "ЛЕЧЕБНО-ОЗДОРОВИТЕЛЬНЫЙ КОМПЛЕКС "ОК-ЖЕТПЕС"</t>
  </si>
  <si>
    <t xml:space="preserve"> 051040005150</t>
  </si>
  <si>
    <t>г.Алматы, Бостандыкский район мкр. Алатау, кв. Каргалы 1/5 1</t>
  </si>
  <si>
    <t>АЛМАТЫ ҚАЛАСЫ ДЕНСАУЛЫҚ САҚТАУ БАСҚАРМАСЫНЫҢ "№ 1 ҚАЛАЛЫҚ КЛИНИКАЛЫҚ АУРУХАНА" ШАРУАШЫЛЫҚ ЖҮРГІЗУ ҚҰҚЫҒЫНДАҒЫ МЕМЛЕКЕТТІК КОММУНАЛДЫҚ КӘСІПОРНЫ</t>
  </si>
  <si>
    <t xml:space="preserve"> 990240002979</t>
  </si>
  <si>
    <t>г.Алматы, Наурызбайский район микрорайон Калкаман 2а -</t>
  </si>
  <si>
    <t>ГКП НА ПХВ "ГОРОДСКОЙ ДЕТСКИЙ РЕАБИЛИТАЦИОННЫЙ ЦЕНТР" УЗ ГОРОДА АЛМАТЫ</t>
  </si>
  <si>
    <t xml:space="preserve"> 110240003340</t>
  </si>
  <si>
    <t>г.Алматы, Ауэзовский район мкр.Аксай-2 41А</t>
  </si>
  <si>
    <t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t>
  </si>
  <si>
    <t xml:space="preserve"> 990340003217</t>
  </si>
  <si>
    <t>г.Алматы, Ауэзовский район 2 микрорайон 54</t>
  </si>
  <si>
    <t>КОММУНАЛЬНОЕ ГОСУДАРСТВЕННОЕ ПРЕДПРИЯТИЕ НА ПРАВЕ ХОЗЯЙСТВЕННОГО ВЕДЕНИЯ "ДЕТСКИЙ РЕАБИЛИТАЦИОННЫЙ ЦЕНТР "БАЛДАУРЕН" УПРАВЛЕНИЯ ЗДРАВООХРАНЕНИЯ ГОРОДА АЛМАТЫ</t>
  </si>
  <si>
    <t xml:space="preserve"> 990340002635</t>
  </si>
  <si>
    <t>г.Алматы, Ауэзовский район Щепкина 5</t>
  </si>
  <si>
    <t>КОММУНАЛЬНОЕ ГОСУДАРСТВЕННОЕ ПРЕДПРИЯТИЕ НА ПРАВЕ ХОЗЯЙСТВЕННОГО ВЕДЕНИЯ "ДЕТСКИЙ РЕАБИЛИТАЦИОННЫЙ ЦЕНТР ФТИЗИОПУЛЬМОНОЛОГИИ" УПРАВЛЕНИЯ ЗДРАВООХРАНЕНИЯ ГОРОДА АЛМАТЫ</t>
  </si>
  <si>
    <t xml:space="preserve"> 961140000544</t>
  </si>
  <si>
    <t>г.Алматы, Медеуский район Луганского 60</t>
  </si>
  <si>
    <t>Коммунальное государственное предприятие на праве хозяйственного ведения "Реабилитационный центр "Алау" Управления здравоохранения города Алматы</t>
  </si>
  <si>
    <t xml:space="preserve"> 990240002886</t>
  </si>
  <si>
    <t>г.Алматы, Бостандыкский район Шашкина 7</t>
  </si>
  <si>
    <t>КОММУНАЛЬНОЕ ГОСУДАРСТВЕННОЕ ПРЕДПРИЯТИЕ НА ПРАВЕ ХОЗЯЙСТВЕННОГО ВЕДЕНИЯ "РЕАБИЛИТАЦИОННЫЙ ЦЕНТР ФТИЗИОПУЛЬМОНОЛОГИИ "КАМЕНСКОЕ ПЛАТО" УПРАВЛЕНИЯ ЗДРАВООХРАНЕНИЯ ГОРОДА АЛМАТЫ</t>
  </si>
  <si>
    <t xml:space="preserve"> 990440002133</t>
  </si>
  <si>
    <t>г.Алматы, Медеуский район Кербулакская 6Г</t>
  </si>
  <si>
    <t>КОММУНАЛЬНОЕ ГОСУДАРСТВЕННОЕ ПРЕДПРИЯТИЕ НА ПРАВЕ ХОЗЯЙСТВЕННОГО ВЕДЕНИЯ "ЦЕНТР РАННЕЙ ДЕТСКОЙ РЕАБИЛИТАЦИИ" УПРАВЛЕНИЯ ЗДРАВООХРАНЕНИЯ ГОРОДА АЛМАТЫ</t>
  </si>
  <si>
    <t xml:space="preserve"> 000140001764</t>
  </si>
  <si>
    <t>г.Алматы, Ауэзовский район микрорайон 12 17</t>
  </si>
  <si>
    <t>ОБЩЕСТВЕННОЕ ОБЪЕДИНЕНИЕ "АССОЦИАЦИЯ РОДИТЕЛЕЙ ДЕТЕЙ-ИНВАЛИДОВ "АРДИ"</t>
  </si>
  <si>
    <t xml:space="preserve"> 940640001976</t>
  </si>
  <si>
    <t>г.Алматы, Алмалинский район Курмангазы 120</t>
  </si>
  <si>
    <t>РЕСПУБЛИКАНСКОЕ ГОСУДАРСТВЕННОЕ ПРЕДПРИЯТИЕ НА ПРАВЕ ХОЗЯЙСТВЕННОГО ВЕДЕНИЯ "РЕСПУБЛИКАНСКИЙ КЛИНИЧЕСКИЙ ГОСПИТАЛЬ ДЛЯ ИНВАЛИДОВ ОТЕЧЕСТВЕННОЙ ВОЙНЫ" МИНИСТЕРСТВА ЗДРАВООХРАНЕНИЯ РЕСПУБЛИКИ КАЗАХСТАН</t>
  </si>
  <si>
    <t xml:space="preserve"> 000140003285</t>
  </si>
  <si>
    <t>г.Алматы, Бостандыкский район Ладушкина 120 А</t>
  </si>
  <si>
    <t>ТОВАРИЩЕСТВО С ОГРАНИЧЕННОЙ ОТВЕТСТВЕННОСТЬЮ "MEDICAL PARK"</t>
  </si>
  <si>
    <t xml:space="preserve"> 090940018090</t>
  </si>
  <si>
    <t>г.Алматы, Бостандыкский район Розыбакиева 105 Б б\н</t>
  </si>
  <si>
    <t>Товарищество с ограниченной ответственностью "Иман мед"</t>
  </si>
  <si>
    <t xml:space="preserve"> 130240005559</t>
  </si>
  <si>
    <t>г.Алматы, Медеуский район проспект Жибек Жолы 13/5 39</t>
  </si>
  <si>
    <t>ТОВАРИЩЕСТВО С ОГРАНИЧЕННОЙ ОТВЕТСТВЕННОСТЬЮ "МЕДИЦИНСКАЯ КОМПАНИЯ "СУНКАР"</t>
  </si>
  <si>
    <t xml:space="preserve"> 040140009300</t>
  </si>
  <si>
    <t>г.Алматы, Ауэзовский район мкр. Аксай 2 44А</t>
  </si>
  <si>
    <t>ТОВАРИЩЕСТВО С ОГРАНИЧЕННОЙ ОТВЕТСТВЕННОСТЬЮ "МЕДИЦИНСКИЙ РЕАБИЛИТАЦИОННЫЙ ЦЕНТР "ЖҰЛДЫЗАЙ"</t>
  </si>
  <si>
    <t xml:space="preserve"> 150140009066</t>
  </si>
  <si>
    <t>г.Нур-Султан, район "Алматы" Жансугурова 14/3</t>
  </si>
  <si>
    <t>ТОВАРИЩЕСТВО С ОГРАНИЧЕННОЙ ОТВЕТСТВЕННОСТЬЮ "ЦЕНТР НЕВРОЛОГИИ И РЕАБИЛИТАЦИИ "ASPASIA"</t>
  </si>
  <si>
    <t xml:space="preserve"> 110340008177</t>
  </si>
  <si>
    <t>г.Алматы, Бостандыкский район Радостовца 223 -</t>
  </si>
  <si>
    <t>ТОО "МК Aspan Tau"</t>
  </si>
  <si>
    <t xml:space="preserve"> 201040037240</t>
  </si>
  <si>
    <t>г.Алматы, Алатауский район мкр. Аккент 59 64</t>
  </si>
  <si>
    <t>ТОО "Многопрофильный центр медицинской реабилитации "Аруана"</t>
  </si>
  <si>
    <t xml:space="preserve"> 151140002874</t>
  </si>
  <si>
    <t>г.Алматы, Медеуский район Сырмак 10</t>
  </si>
  <si>
    <t>ТОО "Региональный диагностический центр"</t>
  </si>
  <si>
    <t xml:space="preserve"> 990240002651</t>
  </si>
  <si>
    <t>г.Алматы, Алмалинский район Ауэзова 57 нет</t>
  </si>
  <si>
    <t>ТОО "САНАТОРНО-ОЗДОРОВИТЕЛЬНЫЙ, РЕАБИЛИТАЦИОННЫЙ ЦЕНТР "АКЖАНЕЛЬ"</t>
  </si>
  <si>
    <t xml:space="preserve"> 130340005047</t>
  </si>
  <si>
    <t xml:space="preserve">Алматинская область, г.Талдыкорган, Отдельно стоящие дома Балпык би 299 </t>
  </si>
  <si>
    <t>КОММУНАЛЬНОЕ ГОСУДАРСТВЕННОЕ ПРЕДПРИЯТИЕ НА ПРАВЕ ХОЗЯЙСТВЕННОГО ВЕДЕНИЯ "ГОРОДСКАЯ ПОЛИКЛИНИКА №23" УПРАВЛЕНИЯ ОБЩЕСТВЕННОГО ЗДОРОВЬЯ ГОРОДА АЛМАТЫ</t>
  </si>
  <si>
    <t xml:space="preserve"> 130240026620</t>
  </si>
  <si>
    <t>г.Алматы, Алатауский район Кадыргали Жалайыри 34</t>
  </si>
  <si>
    <t>АЛМАТЫ ҚАЛАСЫ ДЕНСАУЛЫҚ САҚТАУ БАСҚАРМАСЫНЫҢ ШАРУАШЫЛЫҚ ЖҮРГІЗУ ҚҰҚЫҒЫНДАҒЫ "ҚАЛАЛЫҚ ПАЛЛИАТИВТІК КӨМЕК ОРТАЛЫҒЫ" МЕМЛЕКЕТТІК КОММУНАЛДЫҚ КӘСІПОРНЫ</t>
  </si>
  <si>
    <t xml:space="preserve"> 990740001423</t>
  </si>
  <si>
    <t>Басенова 2</t>
  </si>
  <si>
    <t>АЛМАТЫ ҚАЛАСЫ ҚОҒАМДЫҚ ДЕНСАУЛЫҚ БАСҚАРМАСЫНЫҢ ШАРУАШЫЛЫҚ ЖҮРГІЗУ ҚҰҚЫҒЫНДАҒЫ "ҚАЛАЛЫҚ ПАТОЛОГОАНАТОМИЯЛЫҚ БЮРО" КОММУНАЛДЫҚ МЕМЛЕКЕТТІК КӘСІПОРНЫ</t>
  </si>
  <si>
    <t xml:space="preserve"> 081240015686</t>
  </si>
  <si>
    <t>г.Алматы, Наурызбайский район Калкаман 4А -</t>
  </si>
  <si>
    <t>ТОВАРИЩЕСТВО С ОГРАНИЧЕННОЙ ОТВЕТСТВЕННОСТЬЮ "КОНСУЛЬТАНТ БИОТЕХ"</t>
  </si>
  <si>
    <t xml:space="preserve"> 090640004931</t>
  </si>
  <si>
    <t xml:space="preserve">г.Алматы, Алмалинский район Масанчи 26 </t>
  </si>
  <si>
    <t>ТОВАРИЩЕСТВО С ОГРАНИЧЕННОЙ ОТВЕТСТВЕННОСТЬЮ "ТАБИГАТ"</t>
  </si>
  <si>
    <t xml:space="preserve"> 950140002274</t>
  </si>
  <si>
    <t>г.Алматы, Жетысуский район Жансугурова 176 а 6,2</t>
  </si>
  <si>
    <t>ТОВАРИЩЕСТВО С ОГРАНИЧЕННОЙ ОТВЕТСТВЕННОСТЬЮ "BB DIACARE KAZAKHSTAN" (БИБИ ДИАКЕЙР КАЗАХСТАН)</t>
  </si>
  <si>
    <t xml:space="preserve"> 151140004905</t>
  </si>
  <si>
    <t>г.Алматы, Бостандыкский район ул. Ходжанова 17</t>
  </si>
  <si>
    <t>ТОВАРИЩЕСТВО С ОГРАНИЧЕННОЙ ОТВЕТСТВЕННОСТЬЮ "ЖАСАНДЫ БҮЙРЕК"</t>
  </si>
  <si>
    <t xml:space="preserve"> 111040008199</t>
  </si>
  <si>
    <t>г.Алматы, Ауэзовский район Аксай 4 117 -</t>
  </si>
  <si>
    <t>ТОВАРИЩЕСТВО С ОГРАНИЧЕННОЙ ОТВЕТСТВЕННОСТЬЮ "ЛЕЧЕБНО-ОЗДОРОВИТЕЛЬНЫЙ ЦЕНТР "ТИМАЛ"</t>
  </si>
  <si>
    <t xml:space="preserve"> 120840015497</t>
  </si>
  <si>
    <t>г.Алматы, Ауэзовский район Толе би 293</t>
  </si>
  <si>
    <t>ТОВАРИЩЕСТВО С ОГРАНИЧЕННОЙ ОТВЕТСТВЕННОСТЬЮ "МК ЗЕЙН АЛМАТЫ"</t>
  </si>
  <si>
    <t xml:space="preserve"> 151140014858</t>
  </si>
  <si>
    <t>г.Алматы, Ауэзовский район микрорайон Аксай 3Б 30/2</t>
  </si>
  <si>
    <t>ГОСУДАРСТВЕННОЕ КОММУНАЛЬНОЕ ПРЕДПРИЯТИЕ НА ПРАВЕ ХОЗЯЙСТВЕННОГО ВЕДЕНИЯ "ГОРОДСКОЙ ЦЕНТР КРОВИ" УПРАВЛЕНИЯ ЗДРАВООХРАНЕНИЯ ГОРОДА АЛМАТЫ</t>
  </si>
  <si>
    <t xml:space="preserve"> 040840002636</t>
  </si>
  <si>
    <t>г.Алматы, Бостандыкский район Бухар Жырау 47</t>
  </si>
  <si>
    <t>РЕСПУБЛИКАНСКОЕ ГОСУДАРСТВЕННОЕ ПРЕДПРИЯТИЕ НА ПРАВЕ ХОЗЯЙСТВЕННОГО ВЕДЕНИЯ "РЕСПУБЛИКАНСКИЙ ЦЕНТР КРОВИ" МИНИСТЕРСТВА ЗДРАВООХРАНЕНИЯ РЕСПУБЛИКИ КАЗАХСТАН</t>
  </si>
  <si>
    <t xml:space="preserve"> 990240006872</t>
  </si>
  <si>
    <t>г.Алматы, Бостандыкский район Утепова 1</t>
  </si>
  <si>
    <t>АЛМАТЫ ҚАЛАСЫ ҚОҒАМДЫҚ ДЕНСАУЛЫҚ БАСҚАРМАСЫНЫҢ ШАРУАШЫЛЫҚ ЖҮРГІЗУ ҚҰҚЫҒЫНДАҒЫ «МЕДИЦИНАЛЫҚ ЖЕДЕЛ ЖӘРДЕМ ҚЫЗМЕТІ» КОММУНАЛДЫҚ МЕМЛЕКЕТТІК КӘСІПОРНЫ</t>
  </si>
  <si>
    <t xml:space="preserve"> 861240000017</t>
  </si>
  <si>
    <t>г.Алматы, Алмалинский район Казыбек би 115 -</t>
  </si>
  <si>
    <t xml:space="preserve"> ТОО "ЛОР Центр "Ай-Медикус"</t>
  </si>
  <si>
    <t xml:space="preserve"> 090140016293</t>
  </si>
  <si>
    <t>г.Алматы, Ауэзовский район мкр.Мамыр-7 19A</t>
  </si>
  <si>
    <t>"МЕДИЦИНСКАЯ КЛИНИКА ААА" ЖАУАПКЕРШІЛІГІ ШЕКТЕУЛІ СЕРІКТЕСТІГІ</t>
  </si>
  <si>
    <t xml:space="preserve"> 181140012708</t>
  </si>
  <si>
    <t>г.Алматы, Ауэзовский район Нурлыбаева 31</t>
  </si>
  <si>
    <t>"МЕДИЦИНСКИЙ ЦЕНТР ЮНОНА" ЖАУАПКЕРШІЛІГІ ШЕКТЕУЛІ СЕРІКТЕСТІГІ</t>
  </si>
  <si>
    <t xml:space="preserve"> 950740001446</t>
  </si>
  <si>
    <t>Шекспира 41 0</t>
  </si>
  <si>
    <t>"РЕВМАТОЛОГИЯ АУРУЛАРЫ ОРТАЛЫҒЫ" ЖАУАПКЕРШІЛІГІ ШЕКТЕУЛІ СЕРІКТЕСТІГІ</t>
  </si>
  <si>
    <t xml:space="preserve"> 140440019548</t>
  </si>
  <si>
    <t>г.Алматы, Алмалинский район пр. Абая 69</t>
  </si>
  <si>
    <t>АКЦИОНЕРНОЕ ОБЩЕСТВО "НАУЧНЫЙ ЦЕНТР АКУШЕРСТВА, ГИНЕКОЛОГИИ И ПЕРИНАТОЛОГИИ"</t>
  </si>
  <si>
    <t xml:space="preserve"> 990240003283</t>
  </si>
  <si>
    <t>г.Алматы, Медеуский район Достык 125</t>
  </si>
  <si>
    <t>АКЦИОНЕРНОЕ ОБЩЕСТВО "САНАТОРИЙ КАЗАХСТАН"</t>
  </si>
  <si>
    <t xml:space="preserve"> 040740004430</t>
  </si>
  <si>
    <t>г.Алматы, Медеуский район проспект Достык 308</t>
  </si>
  <si>
    <t>ГКП на праве хозяйственного ведения "Городской родильный дом № 4" Управления здравоохранения города Алматы</t>
  </si>
  <si>
    <t xml:space="preserve"> 990240002999</t>
  </si>
  <si>
    <t>г.Алматы, Турксибский район Станкевича 6/3</t>
  </si>
  <si>
    <t>ГКП на ПХВ "ГЦРЧ"</t>
  </si>
  <si>
    <t xml:space="preserve"> 990240003114</t>
  </si>
  <si>
    <t>г.Алматы, Алмалинский район Жибек Жолы 124</t>
  </si>
  <si>
    <t>ГОСУДАРСТВЕННОЕ КОММУНАЛЬНОЕ ПРЕДПРИЯТИЕ "ГОРОДСКОЙ ПЕРИНАТАЛЬНЫЙ ЦЕНТР" НА ПРАВЕ ХОЗЯЙСТВЕННОГО ВЕДЕНИЯ УПРАВЛЕНИЯ ЗДРАВООХРАНЕНИЯ ГОРОДА АЛМАТЫ</t>
  </si>
  <si>
    <t xml:space="preserve"> 990340002625</t>
  </si>
  <si>
    <t>Жубанова 11 1</t>
  </si>
  <si>
    <t>ГОСУДАРСТВЕННОЕ КОММУНАЛЬНОЕ ПРЕДПРИЯТИЕ НА ПРАВЕ ХОЗЯЙСТВЕННОГО ВЕДЕНИЯ "ГОРОДСКОЙ РЕВМАТОЛОГИЧЕСКИЙ ЦЕНТР" УПРАВЛЕНИЯ ЗДРАВООХРАНЕНИЯ ГОРОДА АЛМАТЫ</t>
  </si>
  <si>
    <t xml:space="preserve"> 080640004414</t>
  </si>
  <si>
    <t>г.Алматы, Алмалинский район Айтике би 116</t>
  </si>
  <si>
    <t>ГОСУДАРСТВЕННОЕ КОММУНАЛЬНОЕ ПРЕДПРИЯТИЕ НА ПРАВЕ ХОЗЯЙСТВЕННОГО ВЕДЕНИЯ "ГОРОДСКОЙ РОДИЛЬНЫЙ ДОМ № 1" УПРАВЛЕНИЯ ЗДРАВООХРАНЕНИЯ ГОРОДА АЛМАТЫ"</t>
  </si>
  <si>
    <t xml:space="preserve"> 990240002641</t>
  </si>
  <si>
    <t>г.Алматы, Алмалинский район Сейфуллина 492 1</t>
  </si>
  <si>
    <t>ГОСУДАРСТВЕННОЕ КОММУНАЛЬНОЕ ПРЕДПРИЯТИЕ НА ПРАВЕ ХОЗЯЙСТВЕННОГО ВЕДЕНИЯ "ГОРОДСКОЙ РОДИЛЬНЫЙ ДОМ №2" УПРАВЛЕНИЯ ЗДРАВООХРАНЕНИЯ ГОРОДА АЛМАТЫ</t>
  </si>
  <si>
    <t xml:space="preserve"> 990340001042</t>
  </si>
  <si>
    <t>г.Алматы, Медеуский район ЖАНГИЛЬДИНА 28/20-22</t>
  </si>
  <si>
    <t>ГОСУДАРСТВЕННОЕ КОММУНАЛЬНОЕ ПРЕДПРИЯТИЕ НА ПРАВЕ ХОЗЯЙСТВЕННОГО ВЕДЕНИЯ "ГОРОДСКОЙ РОДИЛЬНЫЙ ДОМ №5" УПРАВЛЕНИЯ ЗДРАВООХРАНЕНИЯ ГОРОДА АЛМАТЫ</t>
  </si>
  <si>
    <t xml:space="preserve"> 990340002863</t>
  </si>
  <si>
    <t>г.Алматы, Ауэзовский район Кабдолова 28 0</t>
  </si>
  <si>
    <t>ТОВАРИЩЕСТВО С ОГРАНИЧЕННОЙ ОТВЕТСТВЕННОСТЬЮ "CARDIOS"</t>
  </si>
  <si>
    <t xml:space="preserve"> 150740019580</t>
  </si>
  <si>
    <t>г.Алматы, Алмалинский район Казыбек би 139/2 149</t>
  </si>
  <si>
    <t>ТОВАРИЩЕСТВО С ОГРАНИЧЕННОЙ ОТВЕТСТВЕННОСТЬЮ "OFTALMO-MEDICAL"</t>
  </si>
  <si>
    <t xml:space="preserve"> 120440012527</t>
  </si>
  <si>
    <t>г.Алматы, Алмалинский район Джамбула 93А 31</t>
  </si>
  <si>
    <t>ТОВАРИЩЕСТВО С ОГРАНИЧЕННОЙ ОТВЕТСТВЕННОСТЬЮ "PRIVATE CLINIC ALMATY" / "ПРИВАТ КЛИНИК АЛМАТЫ"</t>
  </si>
  <si>
    <t xml:space="preserve"> 040240004264</t>
  </si>
  <si>
    <t>г.Алматы, Бостандыкский район Микрорайон Мирас 45 N/A</t>
  </si>
  <si>
    <t>ТОВАРИЩЕСТВО С ОГРАНИЧЕННОЙ ОТВЕТСТВЕННОСТЬЮ "ИНСТИТУТ РЕПРОДУКТИВНОЙ МЕДИЦИНЫ"</t>
  </si>
  <si>
    <t xml:space="preserve"> 040540002566</t>
  </si>
  <si>
    <t>г.Алматы, Алмалинский район Толе би 99</t>
  </si>
  <si>
    <t>ТОВАРИЩЕСТВО С ОГРАНИЧЕННОЙ ОТВЕТСТВЕННОСТЬЮ "КАЗАХСКИЙ ОРДЕНА "ЗНАК ПОЧЕТА" НАУЧНО-ИССЛЕДОВАТЕЛЬСКИЙ ИНСТИТУТ ГЛАЗНЫХ БОЛЕЗНЕЙ"</t>
  </si>
  <si>
    <t xml:space="preserve"> 990240009173</t>
  </si>
  <si>
    <t>г.Алматы, Алмалинский район Толе би 95А</t>
  </si>
  <si>
    <t>ТОВАРИЩЕСТВО С ОГРАНИЧЕННОЙ ОТВЕТСТВЕННОСТЬЮ "ОФТАЛЬМОЛОГИЧЕСКИЙ ЦЕНТР ПРОФЕССОРА БОТАБЕКОВОЙ Т. К."</t>
  </si>
  <si>
    <t xml:space="preserve"> 110440013157</t>
  </si>
  <si>
    <t>г.Алматы, Медеуский район Тулебаева 4</t>
  </si>
  <si>
    <t>ТОВАРИЩЕСТВО С ОГРАНИЧЕННОЙ ОТВЕТСТВЕННОСТЬЮ "УЧЕБНО-КЛИНИЧЕСКИЙ ЦЕНТР"</t>
  </si>
  <si>
    <t xml:space="preserve"> 180440023906</t>
  </si>
  <si>
    <t>г.Алматы, Алмалинский район Курмангазы 98/71</t>
  </si>
  <si>
    <t>ТОВАРИЩЕСТВО С ОГРАНИЧЕННОЙ ОТВЕТСТВЕННОСТЬЮ "ЦЕНТР МЕДИЦИНСКОЙ ПОМОЩИ"</t>
  </si>
  <si>
    <t xml:space="preserve"> 000340001662</t>
  </si>
  <si>
    <t>г.Алматы, Ауэзовский район Пятницкого 102А -</t>
  </si>
  <si>
    <t>ТОВАРИЩЕСТВО С ОГРАНИЧЕННОЙ ОТВЕТСТВЕННОСТЬЮ «MEDITERRA» (МЕДИТЕРРА)</t>
  </si>
  <si>
    <t xml:space="preserve"> 160840009559</t>
  </si>
  <si>
    <t>г.Алматы, Медеуский район Жамакаева 254/1 б/н</t>
  </si>
  <si>
    <t>ТОО "Almaty Sema Hospital"</t>
  </si>
  <si>
    <t xml:space="preserve"> 170340006409</t>
  </si>
  <si>
    <t>г.Алматы, Алмалинский район Наурызбай батыра 31 1</t>
  </si>
  <si>
    <t>ТОО "Pain management"</t>
  </si>
  <si>
    <t xml:space="preserve"> 181040025954</t>
  </si>
  <si>
    <t>г.Алматы, Ауэзовский район Толе би 289</t>
  </si>
  <si>
    <t>ТОО "Клиника инновационных технологий MedLive"</t>
  </si>
  <si>
    <t xml:space="preserve"> 200740027197</t>
  </si>
  <si>
    <t>г.Алматы, Алмалинский район Брусиловского 159 562</t>
  </si>
  <si>
    <t>ТОО "МЕДИЦИНСКИЙ ЦЕНТР "РЕЛАЙФ"</t>
  </si>
  <si>
    <t xml:space="preserve"> 060340026659</t>
  </si>
  <si>
    <t>г.Алматы, Бостандыкский район ул. 20 линия 44-А</t>
  </si>
  <si>
    <t>"АЛАТАУ-МЕД" ЖАУАПКЕРШІЛІГІ ШЕКТЕУЛІ СЕРІКТЕСТІГІ</t>
  </si>
  <si>
    <t xml:space="preserve"> 171140012944</t>
  </si>
  <si>
    <t>г.Алматы, Алмалинский район Гоголя 223</t>
  </si>
  <si>
    <t>РЕСПУБЛИКАНСКОЕ ГОСУДАРСТВЕННОЕ ПРЕДПРИЯТИЕ НА ПРАВЕ ХОЗЯЙСТВЕННОГО ВЕДЕНИЯ "РЕСПУБЛИКАНСКИЙ ДЕТСКИЙ РЕАБИЛИТАЦИОННЫЙ ЦЕНТР "БАЛБУЛАК" МИНИСТЕРСТВА ЗДРАВООХРАНЕНИЯ РЕСПУБЛИКИ КАЗАХСТАН</t>
  </si>
  <si>
    <t xml:space="preserve"> 950640000860</t>
  </si>
  <si>
    <t>г.Алматы, Медеуский район г. Алматы, ул.Керей, Жәнібек хандар 440</t>
  </si>
  <si>
    <t>ТОВАРИЩЕСТВО С ОГРАНИЧЕННОЙ ОТВЕТСТВЕННОСТЬЮ "TESM COMPANY"</t>
  </si>
  <si>
    <t xml:space="preserve"> 980440000757</t>
  </si>
  <si>
    <t>г.Алматы, Алмалинский район Масанчи 76</t>
  </si>
  <si>
    <t>Товарищество с ограниченной ответственностью "Вита ленд"</t>
  </si>
  <si>
    <t xml:space="preserve"> 191240020060</t>
  </si>
  <si>
    <t>г.Алматы, Бостандыкский район Аль - фараби 51</t>
  </si>
  <si>
    <t>Товарищество с ограниченной ответственностью "Интертич Медицинский Ассистанс"</t>
  </si>
  <si>
    <t xml:space="preserve"> 010440004098</t>
  </si>
  <si>
    <t>г.Алматы, Медеуский район Нурсултан Назарбаев 275 Е</t>
  </si>
  <si>
    <t>ТОВАРИЩЕСТВО С ОГРАНИЧЕННОЙ ОТВЕТСТВЕННОСТЬЮ "ЛАЗЕРНЫЙ ЦЕНТР КОНОВАЛОВА"</t>
  </si>
  <si>
    <t xml:space="preserve"> 990540000705</t>
  </si>
  <si>
    <t>г.Алматы, Алмалинский район Курмангазы 93/1 н.п.1</t>
  </si>
  <si>
    <t>ТОВАРИЩЕСТВО С ОГРАНИЧЕННОЙ ОТВЕТСТВЕННОСТЬЮ "НЕВРОЛОГИЯ ЭПИЛЕПТОЛОГИЯ И РЕАБИЛИТАЦИЯ"</t>
  </si>
  <si>
    <t xml:space="preserve"> 120140006819</t>
  </si>
  <si>
    <t>ул.Нурмакова 2а</t>
  </si>
  <si>
    <t>ТОВАРИЩЕСТВО С ОГРАНИЧЕННОЙ ОТВЕТСТВЕННОСТЬЮ "ОФТАЛЬМОЛОГИЧЕСКАЯ КЛИНИКА «КӨЗҚАРАС-АЛМАТЫ"</t>
  </si>
  <si>
    <t xml:space="preserve"> 181040000364</t>
  </si>
  <si>
    <t>г.Алматы, Бостандыкский район Тимирязова 1 54</t>
  </si>
  <si>
    <t>ТОВАРИЩЕСТВО С ОГРАНИЧЕННОЙ ОТВЕТСТВЕННОСТЬЮ "ОФТАЛЬМОЛОГИЧЕСКИЙ ЦЕНТР FOCUS"</t>
  </si>
  <si>
    <t xml:space="preserve"> 170840017244</t>
  </si>
  <si>
    <t>г.Алматы, Алмалинский район Сейфуллина 450</t>
  </si>
  <si>
    <t>ТОВАРИЩЕСТВО С ОГРАНИЧЕННОЙ ОТВЕТСТВЕННОСТЬЮ "ПРЕВЕНТИВ МЕДИКАЛ КЕА"</t>
  </si>
  <si>
    <t xml:space="preserve"> 190240023270</t>
  </si>
  <si>
    <t>г.Алматы, Алмалинский район Гагарина 50</t>
  </si>
  <si>
    <t>ТОВАРИЩЕСТВО С ОГРАНИЧЕННОЙ ОТВЕТСТВЕННОСТЬЮ "САМҰРЫҚМЕДҚЫЗМЕТ"</t>
  </si>
  <si>
    <t xml:space="preserve"> 110540001098</t>
  </si>
  <si>
    <t>г.Нур-Султан, район "Байқоңыр" ул. Асан Қайғы 8 13</t>
  </si>
  <si>
    <t>ТОВАРИЩЕСТВО С ОГРАНИЧЕННОЙ ОТВЕТСТВЕННОСТЬЮ "ЦЕНТРАЛЬНАЯ СЕМЕЙНАЯ ПОЛИКЛИНИКА ГОРОДА АЛМАТЫ"</t>
  </si>
  <si>
    <t xml:space="preserve"> 040240003345</t>
  </si>
  <si>
    <t>Толе би 249</t>
  </si>
  <si>
    <t>ТОО "Лор центр "V-ent"</t>
  </si>
  <si>
    <t xml:space="preserve"> 170240028015</t>
  </si>
  <si>
    <t>г.Алматы, Бостандыкский район Казахфильм 34а</t>
  </si>
  <si>
    <t>ТОО "ЦЕНТР МОЛЕКУЛЯРНОЙ МЕДИЦИНЫ"</t>
  </si>
  <si>
    <t xml:space="preserve"> 020840005359</t>
  </si>
  <si>
    <t>г.Алматы, Алмалинский район Айтиева 130</t>
  </si>
  <si>
    <t>город Нур-Султан</t>
  </si>
  <si>
    <t>АКЦИОНЕРНОЕ ОБЩЕСТВО "НАЦИОНАЛЬНЫЙ ЦЕНТР НЕЙРОХИРУРГИИ"</t>
  </si>
  <si>
    <t xml:space="preserve"> 080440018645</t>
  </si>
  <si>
    <t>г.Нур-Султан, район "Есиль" проспект Туран 34/1</t>
  </si>
  <si>
    <t>АО "Национальный научный медицинский центр"</t>
  </si>
  <si>
    <t xml:space="preserve"> 000640000596</t>
  </si>
  <si>
    <t>Абылай хана 42</t>
  </si>
  <si>
    <t>ГКП НА ПХВ "ГОРОДСКАЯ ДЕТСКАЯ БОЛЬНИЦА № 2" АКИМАТА ГОРОДА АСТАНЫ</t>
  </si>
  <si>
    <t xml:space="preserve"> 010140001904</t>
  </si>
  <si>
    <t>г.Нур-Султан, район "Алматы" Кошкарбаева 64 0</t>
  </si>
  <si>
    <t>ГОСУДАРСТВЕННОЕ КОММУНАЛЬНОЕ ПРЕДПРИЯТИЕ НА ПРАВЕ ХОЗЯЙСТВЕННОГО ВЕДЕНИЯ "ГОРОДСКАЯ МНОГОПРОФИЛЬНАЯ БОЛЬНИЦА № 2" АКИМАТА ГОРОДА НУР-СУЛТАН</t>
  </si>
  <si>
    <t xml:space="preserve"> 080740007819</t>
  </si>
  <si>
    <t>г.Нур-Султан, район "Есиль" Турара Рыскулова 6 00</t>
  </si>
  <si>
    <t>ГОСУДАРСТВЕННОЕ КОММУНАЛЬНОЕ ПРЕДПРИЯТИЕ НА ПРАВЕ ХОЗЯЙСТВЕННОГО ВЕДЕНИЯ "МНОГОПРОФИЛЬНАЯ ГОРОДСКАЯ БОЛЬНИЦА №1" АКИМАТА ГОРОДА НУР-СУЛТАН</t>
  </si>
  <si>
    <t xml:space="preserve"> 191240005853</t>
  </si>
  <si>
    <t>г.Нур-Султан, район "Алматы" Кошкарбаева 66 б/н</t>
  </si>
  <si>
    <t>ГОСУДАРСТВЕННОЕ КОММУНАЛЬНОЕ ПРЕДПРИЯТИЕ НА ПРАВЕ ХОЗЯЙСТВЕННОГО ВЕДЕНИЯ "МНОГОПРОФИЛЬНЫЙ МЕДИЦИНСКИЙ ЦЕНТР" АКИМАТА ГОРОДА НУР-СУЛТАН</t>
  </si>
  <si>
    <t xml:space="preserve"> 010140002010</t>
  </si>
  <si>
    <t>г.Нур-Султан, район "Алматы" Манаса 17</t>
  </si>
  <si>
    <t>КОРПОРАТИВНЫЙ ФОНД "UNIVERSITY MEDICAL CENTER"</t>
  </si>
  <si>
    <t xml:space="preserve"> 151040018391</t>
  </si>
  <si>
    <t>г.Нур-Султан, район "Есиль" ул. Керей, Жанибек хандар 5/1</t>
  </si>
  <si>
    <t>РЕСПУБЛИКАНСКОЕ ГОСУДАРСТВЕННОЕ ПРЕДПРИЯТИЕ "БОЛЬНИЦА МЕДИЦИНСКОГО ЦЕНТРА УПРАВЛЕНИЯ ДЕЛАМИ ПРЕЗИДЕНТА РЕСПУБЛИКИ КАЗАХСТАН" НА ПРАВЕ ХОЗЯЙСТВЕННОГО ВЕДЕНИЯ</t>
  </si>
  <si>
    <t xml:space="preserve"> 990740002243</t>
  </si>
  <si>
    <t>г.Нур-Султан, район "Есиль" Е495 2</t>
  </si>
  <si>
    <t>РЕСПУБЛИКАНСКОЕ ГОСУДАРСТВЕННОЕ ПРЕДПРИЯТИЕ НА ПРАВЕ ХОЗЯЙСТВЕННОГО ВЕДЕНИЯ "НАУЧНО-ИССЛЕДОВАТЕЛЬСКИЙ ИНСТИТУТ ТРАВМАТОЛОГИИ И ОРТОПЕДИИ" МИНИСТЕРСТВА ЗДРАВООХРАНЕНИЯ РЕСПУБЛИКИ КАЗАХСТАН</t>
  </si>
  <si>
    <t xml:space="preserve"> 010340000844</t>
  </si>
  <si>
    <t>г.Нур-Султан, район "Алматы" Аблайхана 15</t>
  </si>
  <si>
    <t>ТОВАРИЩЕСТВО С ОГРАНИЧЕННОЙ ОТВЕТСТВЕННОСТЬЮ "БОЛЬНИЧНЫЙ КОМПЛЕКС ТОМОТЕРАПИИ И ЯДЕРНОЙ МЕДИЦИНЫ "ҮМІТ"</t>
  </si>
  <si>
    <t xml:space="preserve"> 160440010230</t>
  </si>
  <si>
    <t>г.Нур-Султан, район "Алматы" проспект Абылай хана 42/1</t>
  </si>
  <si>
    <t>ТОВАРИЩЕСТВО С ОГРАНИЧЕННОЙ ОТВЕТСТВЕННОСТЬЮ "НАЦИОНАЛЬНЫЙ НАУЧНЫЙ ОНКОЛОГИЧЕСКИЙ ЦЕНТР"</t>
  </si>
  <si>
    <t xml:space="preserve"> 180740003103</t>
  </si>
  <si>
    <t>г.Нур-Султан, район "Есиль" Мангилик ЕЛ 8 Б/н</t>
  </si>
  <si>
    <t>"BIOLAB PHARM" ЖАУАПКЕРШІЛІГІ ШЕКТЕУЛІ СЕРІКТЕСТІГІ</t>
  </si>
  <si>
    <t xml:space="preserve"> 110440001252</t>
  </si>
  <si>
    <t>г.Нур-Султан, район "Есиль" Кабанбай батыра 28 3</t>
  </si>
  <si>
    <t>"МЕДИЦИНАЛЫҚ ОРТАЛЫҒЫ "САН-ТОТЫ"" ЖАУАПКЕРШІЛІГІ ШЕКТЕУЛІ СЕРІКТЕСТІГІ</t>
  </si>
  <si>
    <t xml:space="preserve"> 150640005091</t>
  </si>
  <si>
    <t>Актюбинская область, г.Актобе проспект Абая 2/1 3</t>
  </si>
  <si>
    <t>"МЕДИЦИНСКИЙ ЦЕНТР "CITY" ЖАУАПКЕРШІЛІГІ ШЕКТЕУЛІ СЕРІКТЕСТІГІ</t>
  </si>
  <si>
    <t xml:space="preserve"> 180240025700</t>
  </si>
  <si>
    <t>г.Нур-Султан, район "Алматы" Кордай 87 Н.П.1</t>
  </si>
  <si>
    <t>"ЦЕНТР СЕМЕЙНОГО ЗДОРОВЬЯ "САРАЙШЫК" ЖАУАПКЕРШІЛІГІ ШЕКТЕУЛІ СЕРІКТЕСТІГІ</t>
  </si>
  <si>
    <t xml:space="preserve"> 190140022467</t>
  </si>
  <si>
    <t>г.Нур-Султан, район "Есиль" пр. Кабанбай батыра 105/1 -</t>
  </si>
  <si>
    <t>ГКП на ПХВ "Городская поликлиника №14" акимата города Нур-Султан</t>
  </si>
  <si>
    <t xml:space="preserve"> 200940029071</t>
  </si>
  <si>
    <t>г.Нур-Султан, район "Сарыарка" Жеңіс 81</t>
  </si>
  <si>
    <t>ГКП на ПХВ «Городская поликлиника №9» акимата г. Нур-Султан</t>
  </si>
  <si>
    <t xml:space="preserve"> 150640025620</t>
  </si>
  <si>
    <t>г.Нур-Султан, район "Есиль" Проспект МАНГИЛИК ЕЛ 16/1 1</t>
  </si>
  <si>
    <t>ГОСУДАРСТВЕННОЕ КОММУНАЛЬНОЕ ПРЕДПРИЯТИЕ НА ПРАВЕ ХОЗЯЙСТВЕННОГО ВЕДЕНИЯ "ГОРОДСКАЯ ПОЛИКЛИНИКА № 1" АКИМАТА ГОРОДА НУР-СУЛТАН</t>
  </si>
  <si>
    <t xml:space="preserve"> 990240003263</t>
  </si>
  <si>
    <t>г.Нур-Султан, район "Сарыарка" C.Cейфуллина 28</t>
  </si>
  <si>
    <t>ГОСУДАРСТВЕННОЕ КОММУНАЛЬНОЕ ПРЕДПРИЯТИЕ НА ПРАВЕ ХОЗЯЙСТВЕННОГО ВЕДЕНИЯ "ГОРОДСКАЯ ПОЛИКЛИНИКА № 13" АКИМАТА ГОРОДА НУР-СУЛТАН</t>
  </si>
  <si>
    <t xml:space="preserve"> 000440001359</t>
  </si>
  <si>
    <t>г.Нур-Султан, район "Алматы" пр.Абылайхана 1</t>
  </si>
  <si>
    <t>ГОСУДАРСТВЕННОЕ КОММУНАЛЬНОЕ ПРЕДПРИЯТИЕ НА ПРАВЕ ХОЗЯЙСТВЕННОГО ВЕДЕНИЯ "ГОРОДСКАЯ ПОЛИКЛИНИКА № 2" АКИМАТА ГОРОДА НУР-СУЛТАН</t>
  </si>
  <si>
    <t xml:space="preserve"> 990240003184</t>
  </si>
  <si>
    <t>г.Нур-Султан, район "Сарыарка" пр. Республики 50</t>
  </si>
  <si>
    <t>ГОСУДАРСТВЕННОЕ КОММУНАЛЬНОЕ ПРЕДПРИЯТИЕ НА ПРАВЕ ХОЗЯЙСТВЕННОГО ВЕДЕНИЯ "ГОРОДСКАЯ ПОЛИКЛИНИКА № 3" АКИМАТА ГОРОДА НУР-СУЛТАН</t>
  </si>
  <si>
    <t xml:space="preserve"> 990240003233</t>
  </si>
  <si>
    <t>г.Нур-Султан, район "Сарыарка" пр.Республики 56</t>
  </si>
  <si>
    <t>Государственное коммунальное предприятие на праве хозяйственного ведения "Городская поликлиника № 4" акимата города Нур-Султан</t>
  </si>
  <si>
    <t xml:space="preserve"> 070440005285</t>
  </si>
  <si>
    <t>г.Нур-Султан, район "Сарыарка" Т. Шевченко 1</t>
  </si>
  <si>
    <t>ГОСУДАРСТВЕННОЕ КОММУНАЛЬНОЕ ПРЕДПРИЯТИЕ НА ПРАВЕ ХОЗЯЙСТВЕННОГО ВЕДЕНИЯ "ГОРОДСКАЯ ПОЛИКЛИНИКА № 5" АКИМАТА ГОРОДА НУР-СУЛТАН</t>
  </si>
  <si>
    <t xml:space="preserve"> 070740004911</t>
  </si>
  <si>
    <t>г.Нур-Султан, район "Сарыарка" Акан Сери 20</t>
  </si>
  <si>
    <t>ГОСУДАРСТВЕННОЕ КОММУНАЛЬНОЕ ПРЕДПРИЯТИЕ НА ПРАВЕ ХОЗЯЙСТВЕННОГО ВЕДЕНИЯ "ГОРОДСКАЯ ПОЛИКЛИНИКА № 7" АКИМАТА ГОРОДА НУР-СУЛТАН</t>
  </si>
  <si>
    <t xml:space="preserve"> 070740004842</t>
  </si>
  <si>
    <t>г.Нур-Султан, район "Алматы" пр. Ш. Кудайбердыулы 25,29</t>
  </si>
  <si>
    <t>ГОСУДАРСТВЕННОЕ КОММУНАЛЬНОЕ ПРЕДПРИЯТИЕ НА ПРАВЕ ХОЗЯЙСТВЕННОГО ВЕДЕНИЯ "ГОРОДСКАЯ ПОЛИКЛИНИКА №12" АКИМАТА ГОРОДА НУР-СУЛТАН</t>
  </si>
  <si>
    <t xml:space="preserve"> 161240018777</t>
  </si>
  <si>
    <t>г.Нур-Султан, район "Есиль" БЕЛКАРАГАЙ 1</t>
  </si>
  <si>
    <t>ГОСУДАРСТВЕННОЕ КОММУНАЛЬНОЕ ПРЕДПРИЯТИЕ НА ПРАВЕ ХОЗЯЙСТВЕННОГО ВЕДЕНИЯ "ГОРОДСКАЯ ПОЛИКЛИНИКА №6" АКИМАТА ГОРОДА НУР-СУЛТАН</t>
  </si>
  <si>
    <t xml:space="preserve"> 130840022632</t>
  </si>
  <si>
    <t>г.Нур-Султан, район "Алматы" Аманат 3</t>
  </si>
  <si>
    <t>ГОСУДАРСТВЕННОЕ КОММУНАЛЬНОЕ ПРЕДПРИЯТИЕ НА ПРАВЕ ХОЗЯЙСТВЕННОГО ВЕДЕНИЯ "ЦЕНТР СЕМЕЙНОГО ЗДОРОВЬЯ "ДОСТЫҚ" АКИМАТА ГОРОДА НУР-СУЛТАН</t>
  </si>
  <si>
    <t xml:space="preserve"> 150240021138</t>
  </si>
  <si>
    <t>г.Нур-Султан, район "Байқоңыр" Жаханша Досмухамедулы 24</t>
  </si>
  <si>
    <t>ГОСУДАРСТВЕННОЕ КОММУНАЛЬНОЕ ПРЕДПРИЯТИЕ НА ПРАВЕ ХОЗЯЙСТВЕННОГО ВЕДЕНИЯ "ЦЕНТР СЕМЕЙНОГО ЗДОРОВЬЯ "НИЕТ" АКИМАТА ГОРОДА АСТАНЫ</t>
  </si>
  <si>
    <t xml:space="preserve"> 141240027267</t>
  </si>
  <si>
    <t>г.Нур-Султан, район "Алматы" Р.Кошкарбаева 64</t>
  </si>
  <si>
    <t>Государственное учреждение "Центральный госпиталь с поликлиникой Министерства внутренних дел Республики Казахстан"</t>
  </si>
  <si>
    <t xml:space="preserve"> 010240001998</t>
  </si>
  <si>
    <t>г.Нур-Султан, район "Есиль" проспект Кабанбай батыра, здание 66</t>
  </si>
  <si>
    <t>НЕГОСУДАРСТВЕННОЕ УЧРЕЖДЕНИЕ СЕМЕЙНАЯ ВРАЧЕБНАЯ АМБУЛАТОРИЯ "ИНТЕРТИЧ" ГОРОДА АСТАНА</t>
  </si>
  <si>
    <t xml:space="preserve"> 990740005565</t>
  </si>
  <si>
    <t>г.Нур-Султан, район "Есиль" Кенесары 1</t>
  </si>
  <si>
    <t>НҰР-СҰЛТАН ҚАЛАСЫ ӘКІМДІГІНІҢ "№ 10 ҚАЛАЛЫҚ ЕМХАНА" ШАРУАШЫЛЫҚ ЖҮРГІЗУ ҚҰҚЫҒЫНДАҒЫ МЕМЛЕКЕТТІК КОММУНАЛДЫҚ КӘСІПОРЫНЫ</t>
  </si>
  <si>
    <t xml:space="preserve"> 140240003247</t>
  </si>
  <si>
    <t>г.Нур-Султан, район "Сарыарка" Косшыгулулы 8</t>
  </si>
  <si>
    <t>НҰР-СҰЛТАН ҚАЛАСЫ ӘКІМДІГІНІҢ "№ 3 КӨПБЕЙІНДІ ҚАЛАЛЫҚ АУРУХАНА" ШАРУАШЫЛЫҚ ЖҮРГІЗУ ҚҰҚЫҒЫНДАҒЫ МЕМЛЕКЕТТІК КОММУНАЛДЫҚ КӘСІПОРНЫ</t>
  </si>
  <si>
    <t xml:space="preserve"> 191240005979</t>
  </si>
  <si>
    <t>г.Нур-Султан, район "Сарыарка" А. Молдагуловой 28</t>
  </si>
  <si>
    <t>НҰР-СҰЛТАН ҚАЛАСЫ ӘКІМДІГІНІҢ "№ 8 ҚАЛАЛЫҚ ЕМХАНА" ШАРУАШЫЛЫҚ ЖҮРГІЗУ ҚҰҚЫҒЫНДАҒЫ МЕМЛЕКЕТТІК КОММУНАЛДЫҚ КӘСІПОРНЫ</t>
  </si>
  <si>
    <t xml:space="preserve"> 070740003864</t>
  </si>
  <si>
    <t>г.Нур-Султан, район "Байқоңыр" Альмухана Сембинова 4/1 б/н</t>
  </si>
  <si>
    <t>НҰР-СҰЛТАН ҚАЛАСЫ ӘКІМДІГІНІҢ ШАРУАШЫЛЫҚ ЖҮРГІЗУ ҚҰҚЫҒЫНДАҒЫ "№11 ҚАЛАЛЫҚ ЕМХАНА" МЕМЛЕКЕТТІК КОММУНАЛДЫҚ КӘСІПОРНЫ</t>
  </si>
  <si>
    <t xml:space="preserve"> 130840021681</t>
  </si>
  <si>
    <t>г.Нур-Султан, район "Алматы" пр. Абылай хана 30 -</t>
  </si>
  <si>
    <t>ТОВАРИЩЕСТВО С ОГРАНИЧЕННОЙ ОТВЕТСТВЕННОСТЬЮ "SANA VITA CLINIC"</t>
  </si>
  <si>
    <t xml:space="preserve"> 090340017685</t>
  </si>
  <si>
    <t>г.Нур-Султан, район "Алматы" Бауыржан Момышулы 16</t>
  </si>
  <si>
    <t>ТОВАРИЩЕСТВО С ОГРАНИЧЕННОЙ ОТВЕТСТВЕННОСТЬЮ "UVEIK QAZAQSTAN"</t>
  </si>
  <si>
    <t xml:space="preserve"> 160540020668</t>
  </si>
  <si>
    <t>г.Нур-Султан, район "Алматы" Ахмет Байтұрсынұлы 41 НП37</t>
  </si>
  <si>
    <t xml:space="preserve">Товарищество с ограниченной ответственностью "Емдеу 7" </t>
  </si>
  <si>
    <t xml:space="preserve"> 190640030793</t>
  </si>
  <si>
    <t>г.Нур-Султан, район "Байқоңыр" Абая 92/1 нп8</t>
  </si>
  <si>
    <t>ТОВАРИЩЕСТВО С ОГРАНИЧЕННОЙ ОТВЕТСТВЕННОСТЬЮ "КЛИНИКА ДОКТОРА АБДУГАЛИМОВА"</t>
  </si>
  <si>
    <t xml:space="preserve"> 170440015213</t>
  </si>
  <si>
    <t>Кенесары 52 нп 45</t>
  </si>
  <si>
    <t>ТОВАРИЩЕСТВО С ОГРАНИЧЕННОЙ ОТВЕТСТВЕННОСТЬЮ "МЕДИКЕР АСТАНА"</t>
  </si>
  <si>
    <t xml:space="preserve"> 141140024902</t>
  </si>
  <si>
    <t>г.Нур-Султан, район "Есиль" пр. Кабанбай Батыра 17 блок Е</t>
  </si>
  <si>
    <t>ТОВАРИЩЕСТВО С ОГРАНИЧЕННОЙ ОТВЕТСТВЕННОСТЬЮ "МЕДИКЕР ПЕДИАТРИЯ"</t>
  </si>
  <si>
    <t xml:space="preserve"> 140540020357</t>
  </si>
  <si>
    <t>Ж.Ташенова 20</t>
  </si>
  <si>
    <t>ТОВАРИЩЕСТВО С ОГРАНИЧЕННОЙ ОТВЕТСТВЕННОСТЬЮ "САЛАУАТТЫ АСТАНА"</t>
  </si>
  <si>
    <t xml:space="preserve"> 120440024144</t>
  </si>
  <si>
    <t>г.Нур-Султан, район "Алматы" Кудайбердыулы 4 209</t>
  </si>
  <si>
    <t>ТОВАРИЩЕСТВО С ОГРАНИЧЕННОЙ ОТВЕТСТВЕННОСТЬЮ "ЦЕНТР СЕМЕЙНОГО ЗДОРОВЬЯ №5"</t>
  </si>
  <si>
    <t xml:space="preserve"> 180540030669</t>
  </si>
  <si>
    <t>г.Нур-Султан, район "Сарыарка" Кима 4 б/н</t>
  </si>
  <si>
    <t>ТОВАРИЩЕСТВО С ОГРАНИЧЕННОЙ ОТВЕТСТВЕННОСТЬЮ «ЦЕНТР СЕМЕЙНОГО ЗДОРОВЬЯ «ШИПАГЕР»</t>
  </si>
  <si>
    <t xml:space="preserve"> 170640014619</t>
  </si>
  <si>
    <t>Хусйен бен Талал 25/1</t>
  </si>
  <si>
    <t xml:space="preserve">ТОО "Клиника "Панацея" </t>
  </si>
  <si>
    <t xml:space="preserve"> 160840010265</t>
  </si>
  <si>
    <t>г.Нур-Султан, район "Байқоңыр" Шоқан Уәлиханов 9/2, 4</t>
  </si>
  <si>
    <t>ТОО "Клиника семейных врачей"</t>
  </si>
  <si>
    <t xml:space="preserve"> 160740001103</t>
  </si>
  <si>
    <t>г.Нур-Султан, район "Есиль" A 34 25 26</t>
  </si>
  <si>
    <t>УЧРЕЖДЕНИЕ "КИРОВСКАЯ СЕМЕЙНАЯ ВРАЧЕБНАЯ АМБУЛАТОРИЯ"</t>
  </si>
  <si>
    <t xml:space="preserve"> 980340003572</t>
  </si>
  <si>
    <t>г.Нур-Султан, район "Сарыарка" Ардагерлер 20</t>
  </si>
  <si>
    <t>ГОСУДАРСТВЕННОЕ КОММУНАЛЬНОЕ ПРЕДПРИЯТИЕ НА ПРАВЕ ХОЗЯЙСТВЕННОГО ВЕДЕНИЯ "ГОРОДСКОЙ ЦЕНТР ФТИЗИОПУЛЬМОНОЛОГИИ" АКИМАТА ГОРОДА НУР-СУЛТАН</t>
  </si>
  <si>
    <t xml:space="preserve"> 990640001519</t>
  </si>
  <si>
    <t>г.Нур-Султан, район "Алматы" А1 Строение 5</t>
  </si>
  <si>
    <t>ГОСУДАРСТВЕННОЕ КОММУНАЛЬНОЕ КАЗЕННОЕ ПРЕДПРИЯТИЕ "ЦЕНТР ПО ПРОФИЛАКТИКЕ И БОРЬБЕ СО СПИД" АКИМАТА ГОРОДА АСТАНЫ</t>
  </si>
  <si>
    <t xml:space="preserve"> 990640001579</t>
  </si>
  <si>
    <t>г.Нур-Султан, район "Сарыарка" Есенберлина 5/1</t>
  </si>
  <si>
    <t>ГКП на ПХВ "Городской центр психического здоровья" акимата города Нур-Султан</t>
  </si>
  <si>
    <t xml:space="preserve"> 200240034419</t>
  </si>
  <si>
    <t>г.Нур-Султан, район "Есиль" Хусейн бен Талал 7</t>
  </si>
  <si>
    <t>ГОСУДАРСТВЕННОЕ КОММУНАЛЬНОЕ ПРЕДПРИЯТИЕ НА ПРАВЕ ХОЗЯЙСТВЕННОГО ВЕДЕНИЯ "МНОГОПРОФИЛЬНАЯ ГОРОДСКАЯ ДЕТСКАЯ БОЛЬНИЦА № 3" АКИМАТА ГОРОДА НУР-СУЛТАН</t>
  </si>
  <si>
    <t xml:space="preserve"> 990240003203</t>
  </si>
  <si>
    <t>г.Нур-Султан, район "Есиль" Турара Рыскулова 12 б/н</t>
  </si>
  <si>
    <t>ГОСУДАРСТВЕННОЕ КОММУНАЛЬНОЕ ПРЕДПРИЯТИЕ НА ПРАВЕ ХОЗЯЙСТВЕННОГО ВЕДЕНИЯ "МНОГОПРОФИЛЬНАЯ ГОРОДСКАЯ ДЕТСКАЯ БОЛЬНИЦА № 1" АКИМАТА ГОРОДА НУР-СУЛТАН</t>
  </si>
  <si>
    <t xml:space="preserve"> 010140001875</t>
  </si>
  <si>
    <t>г.Нур-Султан, район "Алматы" Тауелсиздик 11/1</t>
  </si>
  <si>
    <t>"SAMED CLINIC" ЖАУАПКЕРШІЛІГІ ШЕКТЕУЛІ СЕРІКТЕСТІГІ</t>
  </si>
  <si>
    <t xml:space="preserve"> 190940022268</t>
  </si>
  <si>
    <t>г.Нур-Султан, район "Байқоңыр" переулок Култобе 11 н.п.12</t>
  </si>
  <si>
    <t>"ZAMAN MEDICAL (ЗАМАН МЕДИКАЛ)" ЖАУАПКЕРШІЛІГІ ШЕКТЕУЛІ СЕРІКТЕСТІГІ</t>
  </si>
  <si>
    <t xml:space="preserve"> 190140007255</t>
  </si>
  <si>
    <t>г.Нур-Султан, район "Есиль" Бухар Жырау 36 1</t>
  </si>
  <si>
    <t>РЕСПУБЛИКАНСКОЕ ГОСУДАРСТВЕННОЕ ПРЕДПРИЯТИЕ НА ПРАВЕ ХОЗЯЙСТВЕННОГО ВЕДЕНИЯ «ЦЕНТРАЛЬНЫЙ КЛИНИЧЕСКИЙ ГОСПИТАЛЬ ДЛЯ ИНВАЛИДОВ ОТЕЧЕСТВЕННОЙ ВОЙНЫ» МИНИСТЕРСТВА ЗДРАВООХРАНЕНИЯ РЕСПУБЛИКИ КАЗАХСТАН</t>
  </si>
  <si>
    <t xml:space="preserve"> 050140009808</t>
  </si>
  <si>
    <t>г.Нур-Султан, район "Сарыарка" А.Мамбетова 28</t>
  </si>
  <si>
    <t>ТОВАРИЩЕСТВО С ОГРАНИЧЕННОЙ ОТВЕТСТВЕННОСТЬЮ "GREEN CLINIC"</t>
  </si>
  <si>
    <t xml:space="preserve"> 110340019261</t>
  </si>
  <si>
    <t>г.Нур-Султан, район "Есиль" Хусей бен Талал 25/1 25/1</t>
  </si>
  <si>
    <t>ТОВАРИЩЕСТВО С ОГРАНИЧЕННОЙ ОТВЕТСТВЕННОСТЬЮ "ЗЕРЕН-АСТАНА"</t>
  </si>
  <si>
    <t xml:space="preserve"> 151040023902</t>
  </si>
  <si>
    <t>г.Нур-Султан, район "Алматы" Нажимеденова 16 н.п. 10</t>
  </si>
  <si>
    <t>ТОВАРИЩЕСТВО С ОГРАНИЧЕННОЙ ОТВЕТСТВЕННОСТЬЮ "МЕДИЦИНСКИЙ ЦЕНТР МУА"</t>
  </si>
  <si>
    <t xml:space="preserve"> 990840001704</t>
  </si>
  <si>
    <t>г.Нур-Султан, район "Сарыарка" Сарыарка 33 -</t>
  </si>
  <si>
    <t>ТОВАРИЩЕСТВО С ОГРАНИЧЕННОЙ ОТВЕТСТВЕННОСТЬЮ "ЦЕНТР РЕАБИЛИТАЦИИ"</t>
  </si>
  <si>
    <t xml:space="preserve"> 970640002968</t>
  </si>
  <si>
    <t>г.Нур-Султан, район "Байқоңыр" Кравцова 4</t>
  </si>
  <si>
    <t>ТОО "National Medical Park"</t>
  </si>
  <si>
    <t xml:space="preserve"> 190740001753</t>
  </si>
  <si>
    <t>г.Нур-Султан, район "Алматы" г.Астана, ул.Айнакол 54 A н.п.6</t>
  </si>
  <si>
    <t>ТОО "ОртоЦентр"</t>
  </si>
  <si>
    <t xml:space="preserve"> 140940028961</t>
  </si>
  <si>
    <t>г.Нур-Султан, район "Сарыарка" Кубрина 20/1 ВП-7</t>
  </si>
  <si>
    <t>ЧАСТНЫЙ БЛАГОТВОРИТЕЛЬНЫЙ ФОНД "АДАЛ НИЕТ АСТАНА"</t>
  </si>
  <si>
    <t xml:space="preserve"> 090840014331</t>
  </si>
  <si>
    <t>г.Нур-Султан, район "Сарыарка" Иманова 34 без номера</t>
  </si>
  <si>
    <t>ТОО "AMARA INVESTMENT"</t>
  </si>
  <si>
    <t xml:space="preserve"> 190440023218</t>
  </si>
  <si>
    <t>г.Нур-Султан, район "Алматы" Тауелсиздик 9</t>
  </si>
  <si>
    <t>АСТАНА ҚАЛАСЫ ӘКІМДІГІНІҢ ШАРУАШЫЛЫҚ ЖҮРГІЗУ ҚҰҚЫҒЫНДАҒЫ "ПАТОЛОГОАНАТОМИЯЛЫҚ БЮРО" МЕМЛЕКЕТТІК КОММУНАЛДЫҚ КӘСІПОРНЫ</t>
  </si>
  <si>
    <t xml:space="preserve"> 990640001628</t>
  </si>
  <si>
    <t>г.Нур-Султан, район "Алматы" Ілияс Жансүгірұлы 1</t>
  </si>
  <si>
    <t>ТОВАРИЩЕСТВО С ОГРАНИЧЕННОЙ ОТВЕТСТВЕННОСТЬЮ "NEFRO CARE KZ"</t>
  </si>
  <si>
    <t xml:space="preserve"> 190440008879</t>
  </si>
  <si>
    <t>Карагандинская область, г.Караганда, район им.Казыбек би Кривогуза 59 н.п. 2</t>
  </si>
  <si>
    <t>ТОВАРИЩЕСТВО С ОГРАНИЧЕННОЙ ОТВЕТСТВЕННОСТЬЮ "КЛИНИКА ЭНДОХИРУРГИИ"</t>
  </si>
  <si>
    <t xml:space="preserve"> 140940007146</t>
  </si>
  <si>
    <t>г.Нур-Султан, район "Байқоңыр" Б.Момышулы 14 326</t>
  </si>
  <si>
    <t>ТОВАРИЩЕСТВО С ОГРАНИЧЕННОЙ ОТВЕТСТВЕННОСТЬЮ "МЕДИЦИНСКАЯ КЛИНИКА "ЦЕНТР ГЕМОДИАЛИЗА"</t>
  </si>
  <si>
    <t xml:space="preserve"> 120540014864</t>
  </si>
  <si>
    <t>г.Нур-Султан, район "Сарыарка" Сарыарка 5/1 ВП4</t>
  </si>
  <si>
    <t>РЕСПУБЛИКАНСКОЕ ГОСУДАРСТВЕННОЕ ПРЕДПРИЯТИЕ НА ПРАВЕ ХОЗЯЙСТВЕННОГО ВЕДЕНИЯ "НАУЧНО-ПРОИЗВОДСТВЕННЫЙ ЦЕНТР ТРАНСФУЗИОЛОГИИ" МИНИСТЕРСТВА ЗДРАВООХРАНЕНИЯ РЕСПУБЛИКИ КАЗАХСТАН</t>
  </si>
  <si>
    <t xml:space="preserve"> 990640001569</t>
  </si>
  <si>
    <t>Керей и Жанибек хандар 10</t>
  </si>
  <si>
    <t>ГОСУДАРСТВЕННОЕ КОММУНАЛЬНОЕ ПРЕДПРИЯТИЕ НА ПРАВЕ ХОЗЯЙСТВЕННОГО ВЕДЕНИЯ «ГОРОДСКАЯ СТАНЦИЯ СКОРОЙ МЕДИЦИНСКОЙ ПОМОЩИ» АКИМАТА ГОРОДА НУР-СУЛТАН</t>
  </si>
  <si>
    <t xml:space="preserve"> 941240000718</t>
  </si>
  <si>
    <t>Т. Рыскулова 8/1</t>
  </si>
  <si>
    <t>Республиканское государственное учреждение "Главный военный клинический госпиталь Министерства обороны Республики Казахстан"</t>
  </si>
  <si>
    <t xml:space="preserve"> 000340005229</t>
  </si>
  <si>
    <t>г.Нур-Султан, район "Сарыарка" Бейбитшилик 47А</t>
  </si>
  <si>
    <t>ТОВАРИЩЕСТВО С ОГРАНИЧЕННОЙ ОТВЕТСТВЕННОСТЬЮ "ALI-PRODACTION"</t>
  </si>
  <si>
    <t xml:space="preserve"> 080940007618</t>
  </si>
  <si>
    <t>г.Нур-Султан, район "Байқоңыр" Иманова 26 317</t>
  </si>
  <si>
    <t>ТОВАРИЩЕСТВО С ОГРАНИЧЕННОЙ ОТВЕТСТВЕННОСТЬЮ "АСТАНА ЭКОЛАЙФ"</t>
  </si>
  <si>
    <t xml:space="preserve"> 061040001407</t>
  </si>
  <si>
    <t>г.Нур-Султан, район "Байқоңыр" Алаш 22</t>
  </si>
  <si>
    <t>ТОВАРИЩЕСТВО С ОГРАНИЧЕННОЙ ОТВЕТСТВЕННОСТЬЮ "КЛИНИКА АЛАНДА"</t>
  </si>
  <si>
    <t xml:space="preserve"> 170840027519</t>
  </si>
  <si>
    <t>г.Нур-Султан, район "Алматы" Тауелсиздик 33 н.п. 1</t>
  </si>
  <si>
    <t>ТОВАРИЩЕСТВО С ОГРАНИЧЕННОЙ ОТВЕТСТВЕННОСТЬЮ "КЛИНИКА МИКРОХИРУРГИИ ГЛАЗА OPTIMA"</t>
  </si>
  <si>
    <t xml:space="preserve"> 120540019072</t>
  </si>
  <si>
    <t>Сейфуллина 9/1</t>
  </si>
  <si>
    <t>ТОВАРИЩЕСТВО С ОГРАНИЧЕННОЙ ОТВЕТСТВЕННОСТЬЮ "МЕДСТАТУС ГРУПП"</t>
  </si>
  <si>
    <t xml:space="preserve"> 180640034932</t>
  </si>
  <si>
    <t>г.Нур-Султан, район "Алматы" проспект Б.Момышулы 2/6 НП-10</t>
  </si>
  <si>
    <t>ТОВАРИЩЕСТВО С ОГРАНИЧЕННОЙ ОТВЕТСТВЕННОСТЬЮ "МОД И КОМПАНИЯ"</t>
  </si>
  <si>
    <t xml:space="preserve"> 051240006893</t>
  </si>
  <si>
    <t>Алматинская область, г.Талдыкорган, Отдельно стоящие дома Ли 16</t>
  </si>
  <si>
    <t>ТОВАРИЩЕСТВО С ОГРАНИЧЕННОЙ ОТВЕТСТВЕННОСТЬЮ "ОРТОПЕДИЧЕСКИЙ ЦЕНТР "ЭКСТРА КОМФОРТ"</t>
  </si>
  <si>
    <t xml:space="preserve"> 111040014440</t>
  </si>
  <si>
    <t>г.Нур-Султан, район "Алматы" Мусрепова 10/2 ВП-1</t>
  </si>
  <si>
    <t>ТОВАРИЩЕСТВО С ОГРАНИЧЕННОЙ ОТВЕТСТВЕННОСТЬЮ "ПРЕМИУМ - МЕД"</t>
  </si>
  <si>
    <t xml:space="preserve"> 171040012485</t>
  </si>
  <si>
    <t>Алматинская область, г.Талдыкорган, Отдельно стоящие дома Жетысу 5</t>
  </si>
  <si>
    <t>ТОО "Многопрофильный медицинский центр "Мейірім"</t>
  </si>
  <si>
    <t xml:space="preserve"> 031140003602</t>
  </si>
  <si>
    <t>г.Нур-Султан, район "Есиль" Сыганак 1</t>
  </si>
  <si>
    <t>"ИП Doctor Urikh"</t>
  </si>
  <si>
    <t xml:space="preserve"> 750214300356</t>
  </si>
  <si>
    <t>г.Нур-Султан, район "Сарыарка"</t>
  </si>
  <si>
    <t>ГУ "Поликлиника Департамента полиции города Нур-Султана Министерства внутренних дел Республики Казахстан"</t>
  </si>
  <si>
    <t xml:space="preserve"> 050540004950</t>
  </si>
  <si>
    <t>проспект Богенбай батыра 6/3</t>
  </si>
  <si>
    <t>ГУ «Воинская часть 0116 Сил особого назначения Службы государственной охраны Республики Казахстан»</t>
  </si>
  <si>
    <t xml:space="preserve">  000540000027</t>
  </si>
  <si>
    <t>г.Нур-Султан, район "Алматы" Абылайхана 45</t>
  </si>
  <si>
    <t>ТОВАРИЩЕСТВО С ОГРАНИЧЕННОЙ ОТВЕТСТВЕННОСТЬЮ ""ЖАС ГРУПП""</t>
  </si>
  <si>
    <t xml:space="preserve"> 181040019088</t>
  </si>
  <si>
    <t>г.Нур-Султан, район "Алматы" Бауыржан Момышұлы 14 нп 39</t>
  </si>
  <si>
    <t>ТОВАРИЩЕСТВО С ОГРАНИЧЕННОЙ ОТВЕТСТВЕННОСТЬЮ "HEALTH CLINIC"</t>
  </si>
  <si>
    <t xml:space="preserve"> 110540020551</t>
  </si>
  <si>
    <t>г.Нур-Султан, район "Алматы" Куйши Дина 23/2 70</t>
  </si>
  <si>
    <t>ТОВАРИЩЕСТВО С ОГРАНИЧЕННОЙ ОТВЕТСТВЕННОСТЬЮ "SALUS PLUS"</t>
  </si>
  <si>
    <t xml:space="preserve"> 150740020158</t>
  </si>
  <si>
    <t>г.Нур-Султан, район "Сарыарка" Молдагулова 33 н.п. 1</t>
  </si>
  <si>
    <t>ТОВАРИЩЕСТВО С ОГРАНИЧЕННОЙ ОТВЕТСТВЕННОСТЬЮ "ИНТЕРТИЧ АСТАНА МЕДИЦИНСКИЙ АССИСТАНС"</t>
  </si>
  <si>
    <t xml:space="preserve"> 020340006260</t>
  </si>
  <si>
    <t>г.Нур-Султан, район "Сарыарка" Московская 38А</t>
  </si>
  <si>
    <t>ТОВАРИЩЕСТВО С ОГРАНИЧЕННОЙ ОТВЕТСТВЕННОСТЬЮ "МЕДИЦИНСКАЯ КОМПАНИЯ "DAMED""</t>
  </si>
  <si>
    <t xml:space="preserve"> 190440019616</t>
  </si>
  <si>
    <t>г.Нур-Султан, район "Алматы" Бекарыс 7</t>
  </si>
  <si>
    <t>ТОВАРИЩЕСТВО С ОГРАНИЧЕННОЙ ОТВЕТСТВЕННОСТЬЮ "МЕДИЦИНСКИЙ ЦЕНТР "ICLINIC"</t>
  </si>
  <si>
    <t xml:space="preserve"> 180840006250</t>
  </si>
  <si>
    <t>г.Нур-Султан, район "Есиль" Мангилик Ел 37</t>
  </si>
  <si>
    <t>Товарищество с ограниченной ответственностью "Медицинский центр "Жас-Ай"</t>
  </si>
  <si>
    <t xml:space="preserve"> 040740001317</t>
  </si>
  <si>
    <t>г.Алматы, Бостандыкский район Витебская 42</t>
  </si>
  <si>
    <t>ТОВАРИЩЕСТВО С ОГРАНИЧЕННОЙ ОТВЕТСТВЕННОСТЬЮ "МЕДЦЕНТР "НИКОС""</t>
  </si>
  <si>
    <t xml:space="preserve"> 130440016511</t>
  </si>
  <si>
    <t>г.Нур-Султан, район "Сарыарка" ул. Боталы 26/2,ВП-1 б/н</t>
  </si>
  <si>
    <t>ТОВАРИЩЕСТВО С ОГРАНИЧЕННОЙ ОТВЕТСТВЕННОСТЬЮ "ПОЛИКЛИНИКА ЗДОРОВЬЯ"</t>
  </si>
  <si>
    <t xml:space="preserve"> 180240019111</t>
  </si>
  <si>
    <t>г.Нур-Султан, район "Алматы" Нажимеденова 10/1 10НП</t>
  </si>
  <si>
    <t>ТОВАРИЩЕСТВО С ОГРАНИЧЕННОЙ ОТВЕТСТВЕННОСТЬЮ "ЦЕНТРАЛЬНАЯ ДОРОЖНАЯ БОЛЬНИЦА ГОРОДА АСТАНЫ"</t>
  </si>
  <si>
    <t xml:space="preserve"> 180440020182</t>
  </si>
  <si>
    <t>г.Нур-Султан, район "Сарыарка" Жеңіс 58 1</t>
  </si>
  <si>
    <t>ТОО "Le Bon Sante"</t>
  </si>
  <si>
    <t xml:space="preserve"> 001040003313</t>
  </si>
  <si>
    <t>г.Нур-Султан, район "Есиль" Д.Конаева 14 ВП-19</t>
  </si>
  <si>
    <t>ТОО "SENIM CLINIC"</t>
  </si>
  <si>
    <t xml:space="preserve"> 190440021886</t>
  </si>
  <si>
    <t>Кабанбай батыра 60А Корпус 19 1</t>
  </si>
  <si>
    <t>ТОО "VIAMEDIS"</t>
  </si>
  <si>
    <t xml:space="preserve"> 141040003526</t>
  </si>
  <si>
    <t>г.Нур-Султан, район "Сарыарка" Кенесары 8 н.п. 1</t>
  </si>
  <si>
    <t>ТОО "Достар Мед Астана"</t>
  </si>
  <si>
    <t xml:space="preserve"> 110140013853</t>
  </si>
  <si>
    <t>К.Сатпаева 22 ВП-1, ВП-7</t>
  </si>
  <si>
    <t>ТОО "Сенім.ӘЕ"</t>
  </si>
  <si>
    <t xml:space="preserve"> 111140005029</t>
  </si>
  <si>
    <t>г.Нур-Султан, район "Есиль" Мәңгілік Ел 28 НП-22</t>
  </si>
  <si>
    <t>ТОО "ТАЛМАС МЕДИКУС"</t>
  </si>
  <si>
    <t xml:space="preserve"> 091240015519</t>
  </si>
  <si>
    <t>г.Нур-Султан, район "Есиль" Д.Кунаева 12/1 ВП 31</t>
  </si>
  <si>
    <t>город Шымкент</t>
  </si>
  <si>
    <t>ГОСУДАРСТВЕННОЕ КОММУНАЛЬНОЕ ПРЕДПРИЯТИЕ НА ПРАВЕ ХОЗЯЙСТВЕННОГО ВЕДЕНИЯ "ГОРОДСКОЙ КАРДИОЛОГИЧЕСКИЙ ЦЕНТР" УПРАВЛЕНИЯ ЗДРАВООХРАНЕНИЯ ГОРОДА ШЫМКЕНТ</t>
  </si>
  <si>
    <t xml:space="preserve"> 000940002454</t>
  </si>
  <si>
    <t>г.Шымкент, Аль-Фарабийский район Ахмет Байтурсынов 79а</t>
  </si>
  <si>
    <t>ТОВАРИЩЕСТВО С ОГРАНИЧЕННОЙ ОТВЕТСТВЕННОСТЬЮ "CITYМЕD"</t>
  </si>
  <si>
    <t xml:space="preserve"> 170540012262</t>
  </si>
  <si>
    <t>г.Шымкент, Аль-Фарабийский район ул. Байтурсынова 10Б</t>
  </si>
  <si>
    <t>ТОВАРИЩЕСТВО С ОГРАНИЧЕННОЙ ОТВЕТСТВЕННОСТЬЮ "КЛИНИКА "ДАУ-МЕД"</t>
  </si>
  <si>
    <t xml:space="preserve"> 040140006108</t>
  </si>
  <si>
    <t>г.Шымкент, Абайский район пр. Абая 4/6</t>
  </si>
  <si>
    <t>ТОВАРИЩЕСТВО С ОГРАНИЧЕННОЙ ОТВЕТСТВЕННОСТЬЮ "КЛИНИКА ХАДИША"</t>
  </si>
  <si>
    <t xml:space="preserve"> 180940005942</t>
  </si>
  <si>
    <t>проспект Абая 6</t>
  </si>
  <si>
    <t>ШЫМКЕНТ ҚАЛАСЫНЫҢ ДЕНСАУЛЫҚ САҚТАУ БАСҚАРМАСЫНЫҢ ШАРУАШЫЛЫҚ ЖҮРГІЗУ ҚҰҚЫҒЫНДАҒЫ "№1 ҚАЛАЛЫҚ КЛИНИКАЛЫҚ АУРУХАНА" МЕМЛЕКЕТТІК КОММУНАЛДЫҚ КӘСІПОРНЫ</t>
  </si>
  <si>
    <t xml:space="preserve"> 010640002782</t>
  </si>
  <si>
    <t>Проезд Металлистов 1Б</t>
  </si>
  <si>
    <t>"№14 ЕМДЕУ ОРТАЛЫҒЫ" ЖАУАПКЕРШІЛІГІ ШЕКТЕУЛІ СЕРІКТЕСТІГІ</t>
  </si>
  <si>
    <t xml:space="preserve"> 190940006662</t>
  </si>
  <si>
    <t>г.Шымкент, Енбекшинский район Ж.Аймауытова 122 -</t>
  </si>
  <si>
    <t>"SHYMKENT MEDICAL SERVICES" ЖАУАПКЕРШІЛІГІ ШЕКТЕУЛІ СЕРІКТЕСТІГІ</t>
  </si>
  <si>
    <t xml:space="preserve"> 180240008275</t>
  </si>
  <si>
    <t>г.Шымкент, Аль-Фарабийский район Ерманова 11 б/н</t>
  </si>
  <si>
    <t>"АЙ-НҰРЫ" МЕДИЦИНАЛЫҚ ОРТАЛЫҒЫ" ЖАУАПКЕРШІЛІГІ ШЕКТЕУЛІ СЕРІКТЕСТІГІ</t>
  </si>
  <si>
    <t xml:space="preserve"> 110940000592</t>
  </si>
  <si>
    <t>г.Шымкент, Абайский район Б.Момышулы 21-А 0</t>
  </si>
  <si>
    <t>"ДОЛАНА - БҰЛАҚ" ЖАУАПКЕРШІЛІГІ ШЕКТЕУЛІ СЕРІКТЕСТІГІ</t>
  </si>
  <si>
    <t xml:space="preserve"> 150740002665</t>
  </si>
  <si>
    <t>г.Шымкент, Каратауский район Микрорайон Нурсат 27 3</t>
  </si>
  <si>
    <t>"ЭСКУЛАП-VITA" ЖАУАПКЕРШІЛІГІ ШЕКТЕУЛІ СЕРІКТЕСТІГІ</t>
  </si>
  <si>
    <t xml:space="preserve"> 100940011543</t>
  </si>
  <si>
    <t>г.Шымкент, Енбекшинский район Сайрамская б/н</t>
  </si>
  <si>
    <t>ГОСУДАРСТВЕННОЕ КОММУНАЛЬНОЕ ПРЕДПРИЯТИЕ НА ПРАВЕ ХОЗЯЙСТВЕННОГО ВЕДЕНИЯ "ГОРОДСКАЯ ПОЛИКЛИНИКА № 2" УПРАВЛЕНИЯ ЗДРАВООХРАНЕНИЯ ГОРОДА ШЫМКЕНТ</t>
  </si>
  <si>
    <t xml:space="preserve"> 991240004551</t>
  </si>
  <si>
    <t>г.Шымкент, Абайский район пр. Абая 35</t>
  </si>
  <si>
    <t>ГОСУДАРСТВЕННОЕ КОММУНАЛЬНОЕ ПРЕДПРИЯТИЕ НА ПРАВЕ ХОЗЯЙСТВЕННОГО ВЕДЕНИЯ "ГОРОДСКАЯ ПОЛИКЛИНИКА №1" УПРАВЛЕНИЯ ЗДРАВООХРАНЕНИЯ ГОРОДА ШЫМКЕНТ</t>
  </si>
  <si>
    <t xml:space="preserve"> 991240004462</t>
  </si>
  <si>
    <t>г.Шымкент, Аль-Фарабийский район пр. Тауке хана 35/2</t>
  </si>
  <si>
    <t>ГОСУДАРСТВЕННОЕ КОММУНАЛЬНОЕ ПРЕДПРИЯТИЕ НА ПРАВЕ ХОЗЯЙСТВЕННОГО ВЕДЕНИЯ "ГОРОДСКАЯ ПОЛИКЛИНИКА №10" УПРАВЛЕНИЯ ЗДРАВООХРАНЕНИЯ ГОРОДА ШЫМКЕНТ</t>
  </si>
  <si>
    <t xml:space="preserve"> 000240004425</t>
  </si>
  <si>
    <t>г.Шымкент, Каратауский район Кахарман 48</t>
  </si>
  <si>
    <t>ГОСУДАРСТВЕННОЕ КОММУНАЛЬНОЕ ПРЕДПРИЯТИЕ НА ПРАВЕ ХОЗЯЙСТВЕННОГО ВЕДЕНИЯ "ГОРОДСКАЯ ПОЛИКЛИНИКА №12" УПРАВЛЕНИЯ ЗДРАВООХРАНЕНИЯ ГОРОДА ШЫМКЕНТ</t>
  </si>
  <si>
    <t xml:space="preserve"> 091040004259</t>
  </si>
  <si>
    <t>г.Шымкент, Каратауский район А.Темура 152</t>
  </si>
  <si>
    <t>ГОСУДАРСТВЕННОЕ КОММУНАЛЬНОЕ ПРЕДПРИЯТИЕ НА ПРАВЕ ХОЗЯЙСТВЕННОГО ВЕДЕНИЯ "ГОРОДСКАЯ ПОЛИКЛИНИКА №4" УПРАВЛЕНИЯ ЗДРАВООХРАНЕНИЯ ГОРОДА ШЫМКЕНТ</t>
  </si>
  <si>
    <t xml:space="preserve">  991140004677</t>
  </si>
  <si>
    <t>г.Шымкент, Аль-Фарабийский район Володарского 11</t>
  </si>
  <si>
    <t>ГОСУДАРСТВЕННОЕ КОММУНАЛЬНОЕ ПРЕДПРИЯТИЕ НА ПРАВЕ ХОЗЯЙСТВЕННОГО ВЕДЕНИЯ "ГОРОДСКАЯ ПОЛИКЛИНИКА №5" УПРАВЛЕНИЯ ЗДРАВООХРАНЕНИЯ ГОРОДА ШЫМКЕНТ</t>
  </si>
  <si>
    <t xml:space="preserve"> 991240004511</t>
  </si>
  <si>
    <t>г.Шымкент, Енбекшинский район Сайрамская 192 Б</t>
  </si>
  <si>
    <t>ГОСУДАРСТВЕННОЕ КОММУНАЛЬНОЕ ПРЕДПРИЯТИЕ НА ПРАВЕ ХОЗЯЙСТВЕННОГО ВЕДЕНИЯ "ГОРОДСКАЯ ПОЛИКЛИНИКА №6" УПРАВЛЕНИЯ ЗДРАВООХРАНЕНИЯ ГОРОДА ШЫМКЕНТ</t>
  </si>
  <si>
    <t xml:space="preserve"> 101240014733</t>
  </si>
  <si>
    <t>г.Шымкент, Абайский район ул. Аль-Фараби 230</t>
  </si>
  <si>
    <t>ГОСУДАРСТВЕННОЕ КОММУНАЛЬНОЕ ПРЕДПРИЯТИЕ НА ПРАВЕ ХОЗЯЙСТВЕННОГО ВЕДЕНИЯ "ГОРОДСКАЯ ПОЛИКЛИНИКА №7" УПРАВЛЕНИЯ ЗДРАВООХРАНЕНИЯ ГОРОДА ШЫМКЕНТ"</t>
  </si>
  <si>
    <t xml:space="preserve"> 101240013537</t>
  </si>
  <si>
    <t>г.Шымкент, Енбекшинский район Микрорайон ОНТУСТИК 8/1</t>
  </si>
  <si>
    <t>ГОСУДАРСТВЕННОЕ КОММУНАЛЬНОЕ ПРЕДПРИЯТИЕ НА ПРАВЕ ХОЗЯЙСТВЕННОГО ВЕДЕНИЯ "ГОРОДСКАЯ ПОЛИКЛИНИКА №9" УПРАВЛЕНИЯ ЗДРАВООХРАНЕНИЯ ГОРОДА ШЫМКЕНТ</t>
  </si>
  <si>
    <t xml:space="preserve"> 130740003520</t>
  </si>
  <si>
    <t>г.Шымкент, Абайский район ЖИДЕЛИБАЙСЫН 62в</t>
  </si>
  <si>
    <t>ГОСУДАРСТВЕННОЕ КОММУНАЛЬНОЕ ПРЕДПРИЯТИЕ НА ПРАВЕ ХОЗЯЙСТВЕННОГО ВЕДЕНИЯ "ГОРОДСКАЯ ПОЛИКЛИНИКА№8" УПРАВЛЕНИЯ ЗДРАВООХРАНЕНИЯ ГОРОДА ШЫМКЕНТ</t>
  </si>
  <si>
    <t xml:space="preserve"> 140440022499</t>
  </si>
  <si>
    <t>г.Шымкент, Аль-Фарабийский район А.Байтурсынова 2</t>
  </si>
  <si>
    <t>ГОСУДАРСТВЕННОЕ КОММУНАЛЬНОЕ ПРЕДПРИЯТИЕ НА ПРАВЕ ХОЗЯЙСТВЕННОГО ВЕДЕНИЯ "ГОРОДСКОЙ ОНКОЛОГИЧЕСКИЙ ЦЕНТР" УПРАВЛЕНИЯ ЗДРАВООХРАНЕНИЯ ГОРОДА ШЫМКЕНТ</t>
  </si>
  <si>
    <t xml:space="preserve"> 990740003271</t>
  </si>
  <si>
    <t>г.Шымкент, Аль-Фарабийский район Байтурсынов 85А</t>
  </si>
  <si>
    <t>ГОСУДАРСТВЕННОЕ КОММУНАЛЬНОЕ ПРЕДРИЯТИЕ НА ПРАВЕ ХОЗЯЙСТВЕННОГО ВЕДЕНИЯ "ГОРОДСКАЯ ПОЛИКЛИНИКА №11" УПРАВЛЕНИЯ ЗДРАВООХРАНЕНИЯ ГОРОДА ШЫМКЕНТ</t>
  </si>
  <si>
    <t xml:space="preserve"> 991240004591</t>
  </si>
  <si>
    <t>г.Шымкент, Абайский район Курылыс 2Б</t>
  </si>
  <si>
    <t>ГОСУДАРСТВЕННОЕ КОММУНАЛЬНОЕ ПРЕДРИЯТИЕ НА ПРАВЕ ХОЗЯЙСТВЕННОГО ВЕДЕНИЯ "ГОРОДСКАЯ ПОЛИКЛИНИКА №13" УПРАВЛЕНИЯ ЗДРАВООХРАНЕНИЯ ГОРОДА ШЫМКЕНТ</t>
  </si>
  <si>
    <t xml:space="preserve"> 991240004571</t>
  </si>
  <si>
    <t>г.Шымкент, Абайский район проспект Республики 10A</t>
  </si>
  <si>
    <t>ГУ «Поликлиника департамента Полиции города Шымкента»</t>
  </si>
  <si>
    <t xml:space="preserve"> 181140009551</t>
  </si>
  <si>
    <t>г.Шымкент, Аль-Фарабийский район Тауке-хана 70 2</t>
  </si>
  <si>
    <t>ПРОИЗВОДСТВЕННЫЙ КООПЕРАТИВ "ПОЛИКЛИНИКА ЧАПАЕВКА"</t>
  </si>
  <si>
    <t xml:space="preserve"> 970740002567</t>
  </si>
  <si>
    <t>г.Шымкент, Енбекшинский район ул.Мустафа Озтюр 35 Г</t>
  </si>
  <si>
    <t>ТОВАРИЩЕСТВО С ОГРАНИЧЕННОЙ ОТВЕТСТВЕННОСТЬЮ "ALFA MED (АЛЬФА МЕД)"</t>
  </si>
  <si>
    <t xml:space="preserve"> 160740004316</t>
  </si>
  <si>
    <t>Тауке хана 146</t>
  </si>
  <si>
    <t>Товарищество с ограниченной ответственностью "ALẎA MED"</t>
  </si>
  <si>
    <t xml:space="preserve"> 190740009104</t>
  </si>
  <si>
    <t>г.Шымкент, Енбекшинский район М. Мәметова 154 "А" _</t>
  </si>
  <si>
    <t>Товарищество с ограниченной ответственностью "Otau Med"</t>
  </si>
  <si>
    <t xml:space="preserve"> 191240018514</t>
  </si>
  <si>
    <t>г.Шымкент, Каратауский район Толеметова 69/39</t>
  </si>
  <si>
    <t>ТОВАРИЩЕСТВО С ОГРАНИЧЕННОЙ ОТВЕТСТВЕННОСТЬЮ "SUNKAR PREMIUM"</t>
  </si>
  <si>
    <t xml:space="preserve"> 130940014672</t>
  </si>
  <si>
    <t>г.Шымкент, Аль-Фарабийский район ул.Мухаммед Хайдар Дулати 57</t>
  </si>
  <si>
    <t>ТОВАРИЩЕСТВО С ОГРАНИЧЕННОЙ ОТВЕТСТВЕННОСТЬЮ "АЛИНУР И К"</t>
  </si>
  <si>
    <t xml:space="preserve"> 140840021405</t>
  </si>
  <si>
    <t>г.Шымкент, Каратауский район Назарбекова 38 12</t>
  </si>
  <si>
    <t>ТОВАРИЩЕСТВО С ОГРАНИЧЕННОЙ ОТВЕТСТВЕННОСТЬЮ "ЛЕЧЕБНО-ДИАГНОСТИЧЕСКИЙ ЦЕНТР "СУНКАР-АТЫРАУ"</t>
  </si>
  <si>
    <t xml:space="preserve"> 120640009900</t>
  </si>
  <si>
    <t>г.Алматы, Ауэзовский район Аксай 4 117</t>
  </si>
  <si>
    <t>ТОВАРИЩЕСТВО С ОГРАНИЧЕННОЙ ОТВЕТСТВЕННОСТЬЮ "М.Ф.К. ХАЯТ"</t>
  </si>
  <si>
    <t xml:space="preserve"> 151140000213</t>
  </si>
  <si>
    <t>Аль Фараби 13/2</t>
  </si>
  <si>
    <t>ТОВАРИЩЕСТВО С ОГРАНИЧЕННОЙ ОТВЕТСТВЕННОСТЬЮ "МЕДИКЕР ЮК"</t>
  </si>
  <si>
    <t xml:space="preserve"> 150140022767</t>
  </si>
  <si>
    <t>г.Шымкент, Каратауский район ж/м нурсат 640 А</t>
  </si>
  <si>
    <t>ТОВАРИЩЕСТВО С ОГРАНИЧЕННОЙ ОТВЕТСТВЕННОСТЬЮ "МЕДИЦИНСКИЙ ЦЕНТР "NAZMED"</t>
  </si>
  <si>
    <t xml:space="preserve"> 190140002452</t>
  </si>
  <si>
    <t>г.Шымкент, Енбекшинский район Рыскулова 29А</t>
  </si>
  <si>
    <t>ТОВАРИЩЕСТВО С ОГРАНИЧЕННОЙ ОТВЕТСТВЕННОСТЬЮ "МЕДИЦИНСКИЙ ЦЕНТР "ОМАРАЛИ"</t>
  </si>
  <si>
    <t xml:space="preserve"> 180940018872</t>
  </si>
  <si>
    <t>Туркестанская область, г.Туркестан О.Жанибекова 55</t>
  </si>
  <si>
    <t>ТОВАРИЩЕСТВО С ОГРАНИЧЕННОЙ ОТВЕТСТВЕННОСТЬЮ "МЕДИЦИНСКИЙ ЦЕНТР "РАЙМЕД"</t>
  </si>
  <si>
    <t xml:space="preserve"> 170740030555</t>
  </si>
  <si>
    <t>г.Шымкент, Каратауский район Аль-Фараби 1А -</t>
  </si>
  <si>
    <t>ТОВАРИЩЕСТВО С ОГРАНИЧЕННОЙ ОТВЕТСТВЕННОСТЬЮ "МЕДИЦИНСКИЙ ЦЕНТР ДОКТОРА ОРЫНБАЕВА"</t>
  </si>
  <si>
    <t xml:space="preserve"> 000540002221</t>
  </si>
  <si>
    <t>г.Шымкент, Енбекшинский район Алдиярова 60Г</t>
  </si>
  <si>
    <t>ТОВАРИЩЕСТВО С ОГРАНИЧЕННОЙ ОТВЕТСТВЕННОСТЬЮ "ПОЛИКЛИНИКА "ДАУ-МЕД"</t>
  </si>
  <si>
    <t xml:space="preserve"> 130940012309</t>
  </si>
  <si>
    <t>г.Шымкент, Абайский район проспект Абая 4/6</t>
  </si>
  <si>
    <t>ТОВАРИЩЕСТВО С ОГРАНИЧЕННОЙ ОТВЕТСТВЕННОСТЬЮ "СЫМБАТ-НҰР"</t>
  </si>
  <si>
    <t xml:space="preserve"> 111140013882</t>
  </si>
  <si>
    <t>г.Шымкент, Енбекшинский район Гани Иляева 105 б/н</t>
  </si>
  <si>
    <t>ТОВАРИЩЕСТВО С ОГРАНИЧЕННОЙ ОТВЕТСТВЕННОСТЬЮ "ТЕМИР-СЕРВИС ЛТД"</t>
  </si>
  <si>
    <t xml:space="preserve"> 000140004719</t>
  </si>
  <si>
    <t>г.Шымкент, Аль-Фарабийский район Аргынбекова 2</t>
  </si>
  <si>
    <t>ТОВАРИЩЕСТВО С ОГРАНИЧЕННОЙ ОТВЕТСТВЕННОСТЬЮ "ШЫМКЕНТСКАЯ ЖЕЛЕЗНОДОРОЖНАЯ БОЛЬНИЦА"</t>
  </si>
  <si>
    <t xml:space="preserve"> 180440018903</t>
  </si>
  <si>
    <t>г.Шымкент, Аль-Фарабийский район пр.Кабанбай батыра строение 26</t>
  </si>
  <si>
    <t>Товарищество с ограниченной ответственностью "Шымфарм"</t>
  </si>
  <si>
    <t xml:space="preserve"> 130940004992</t>
  </si>
  <si>
    <t>г.Шымкент, Енбекшинский район 2-й Ташкент 49А</t>
  </si>
  <si>
    <t>ЧАСТНОЕ УЧРЕЖДЕНИЕ "СЕМЕЙНО-ВРАЧЕБНАЯ АМБУЛАТОРИЯ ИНТЕРТИЧ ГОРОДА ШЫМКЕНТ"</t>
  </si>
  <si>
    <t xml:space="preserve"> 011140006849</t>
  </si>
  <si>
    <t>г.Шымкент, Аль-Фарабийский район Казыбек би 24 1</t>
  </si>
  <si>
    <t>ШЫМКЕНТ ҚАЛАСЫНЫҢ ДЕНСАУЛЫҚ САҚТАУ БАСҚАРМАСЫНЫҢ ШАРУАШЫЛЫҚ ЖҮРГІЗУ ҚҰҚҰҒЫНДАҒЫ "ҚАЛАЛЫҚ БАЛАЛАР КЛИНИКАЛЫҚ АУРУХАНАСЫ" МЕМЛЕКЕТТІК КОММУНАЛДЫҚ КӘСІПОРЫНЫ</t>
  </si>
  <si>
    <t xml:space="preserve"> 070340009948</t>
  </si>
  <si>
    <t>г.Шымкент, Каратауский район Асар 757</t>
  </si>
  <si>
    <t>ШЫМКЕНТ ҚАЛАСЫНЫҢ ДЕНСАУЛЫҚ САҚТАУ БАСҚАРМАСЫНЫҢ ШАРУАШЫЛЫҚ ЖҮРГІЗУ ҚҰҚЫҒЫНДАҒЫ "№2 ҚАЛАЛЫҚ АУРУХАНА" МЕМЛЕКЕТТІК КОММУНАЛДЫҚ КӘСІПОРНЫ</t>
  </si>
  <si>
    <t xml:space="preserve"> 170340012146</t>
  </si>
  <si>
    <t>г.Шымкент, Енбекшинский район Санжар Жандосов 92</t>
  </si>
  <si>
    <t>ШЫМКЕНТ ҚАЛАСЫНЫҢ ДЕНСАУЛЫҚ САҚТАУ БАСҚАРМАСЫНЫҢ ШАРУАШЫЛЫҚ ЖҮРГІЗУ ҚҰҚЫҒЫНДАҒЫ "№3 ҚАЛАЛЫҚ ЕМХАНАСЫ" МЕМЛЕКЕТТІК КОММУНАЛДЫҚ КӘСІПОРЫНЫ</t>
  </si>
  <si>
    <t xml:space="preserve"> 130940020627</t>
  </si>
  <si>
    <t>г.Шымкент, Каратауский район М-н. Нурсат 190 б/н</t>
  </si>
  <si>
    <t>ГОСУДАРСТВЕННОЕ КОММУНАЛЬНОЕ КАЗЕННОЕ ПРЕДПРИЯТИЕ «ЦЕНТР ПО ПРОФИЛАКТИКЕ И БОРЬБЕ СО СПИД» УПРАВЛЕНИЯ ЗДРАВООХРАНЕНИЯ ГОРОДА ШЫМКЕНТ</t>
  </si>
  <si>
    <t xml:space="preserve"> 890740000038</t>
  </si>
  <si>
    <t>г.Шымкент, Абайский район Кремлевская 11</t>
  </si>
  <si>
    <t>ГОСУДАРСТВЕННОЕ КОММУНАЛЬНОЕ ПРЕДПРИЯТИЕ НА ПРАВЕ ХОЗЯЙСТВЕННОГО ВЕДЕНИЯ "ЦЕНТР ПСИХИЧЕСКОГО ЗДОРОВЬЯ" УПРАВЛЕНИЯ ЗДРАВООХРАНЕНИЯ ГОРОДА ШЫМКЕНТ</t>
  </si>
  <si>
    <t xml:space="preserve"> 000540002698</t>
  </si>
  <si>
    <t>г.Шымкент, Енбекшинский район Еримбетова 17 б/н</t>
  </si>
  <si>
    <t>ГОСУДАРСТВЕННОЕ КОММУНАЛЬНОЕ КАЗЕННОЕ ПРЕДПРИЯТИЕ "РЕАБИЛИТАЦИОННЫЙ ЦЕНТР "МАТЬ И ДИТЯ" УПРАВЛЕНИЯ ЗДРАВООХРАНЕНИЯ ГОРОДА ШЫМКЕНТ</t>
  </si>
  <si>
    <t xml:space="preserve"> 070240010640</t>
  </si>
  <si>
    <t>г.Шымкент, Енбекшинский район Толеби 21А</t>
  </si>
  <si>
    <t>"АРУЖАН" ОТБАСЫЛЫҚ ДЕНСАУЛЫҚ ОРТАЛЫҒЫ" ЖАУАПКЕРШІЛІГІ ШЕКТЕУЛІ СЕРІКТЕСТІГІ</t>
  </si>
  <si>
    <t xml:space="preserve"> 181040008895</t>
  </si>
  <si>
    <t>г.Шымкент, Каратауский район микрорайон Кайтпас 83</t>
  </si>
  <si>
    <t>"ЖАС - АЙ" МЕДИЦИНАЛЫҚ ОРТАЛЫҒЫ" ЖАУАПКЕРШІЛІГІ ШЕКТЕУЛІ СЕРІКТЕСТІГІНІҢ ШЫМКЕНТ ҚАЛАСЫНДАҒЫ ФИЛИАЛЫ</t>
  </si>
  <si>
    <t xml:space="preserve"> 180541030961</t>
  </si>
  <si>
    <t>Проспект Байдибек Би, строение 47/1,</t>
  </si>
  <si>
    <t>ГОСУДАРСТВЕННОЕ КОММУНАЛЬНОЕ КАЗЕННОЕ ПРЕДПРИЯТИЕ "РЕАБИЛИТАЦИОННЫЙ ЦЕНТР №1" УПРАВЛЕНИЯ ЗДРАВООХРАНЕНИЯ ГОРОДА ШЫМКЕНТ</t>
  </si>
  <si>
    <t xml:space="preserve"> 000540004039</t>
  </si>
  <si>
    <t>г.Шымкент, Енбекшинский район Елшибек батыр 112А</t>
  </si>
  <si>
    <t>ГОСУДАРСТВЕННОЕ КОММУНАЛЬНОЕ ПРЕДПРИЯТИЕ НА ПРАВЕ ХОЗЯЙСТВЕННОГО ВЕДЕНИЯ "ГОРОДСКАЯ БОЛЬНИЦА №3" УПРАВЛЕНИЯ ЗДРАВООХРАНЕНИЯ ГОРОДА ШЫМКЕНТ</t>
  </si>
  <si>
    <t xml:space="preserve"> 091040002103</t>
  </si>
  <si>
    <t>г.Шымкент, Каратауский район А.Темур 152 а</t>
  </si>
  <si>
    <t xml:space="preserve"> 991140004677</t>
  </si>
  <si>
    <t>ГОСУДАРСТВЕННОЕ КОММУНАЛЬНОЕ ПРЕДПРИЯТИЕ НА ПРАВЕ ХОЗЯЙСТВЕННОГО ВЕДЕНИЯ "ГОРОДСКОЙ ДИАГНОСТИЧЕСКИЙ ЦЕНТР" УПРАВЛЕНИЯ ЗДРАВООХРАНЕНИЯ ГОРОДА ШЫМКЕНТ</t>
  </si>
  <si>
    <t xml:space="preserve"> 990940000938</t>
  </si>
  <si>
    <t>г.Шымкент, Аль-Фарабийский район А.БАЙТУРСЫНОВА 68А</t>
  </si>
  <si>
    <t>ГОСУДАРСТВЕННОЕ КОММУНАЛЬНОЕ ПРЕДПРИЯТИЕ НА ПРАВЕ ХОЗЯЙСТВЕННОГО ВЕДЕНИЯ "ЦЕНТР ГИПЕРБАРИЧЕСКОЙ ОКСИГЕНАЦИЙ ИМЕНИ Т.О.ОРЫНБАЕВА" УПРАВЛЕНИЯ ЗДРАВООХРАНЕНИЯ ГОРОДА ШЫМКЕНТ</t>
  </si>
  <si>
    <t xml:space="preserve"> 991140004736</t>
  </si>
  <si>
    <t>г.Шымкент, Енбекшинский район Жумадилла Алдиярова 60А</t>
  </si>
  <si>
    <t>Товарищество с ограниченной ответственностью "ADIL.KZ"</t>
  </si>
  <si>
    <t xml:space="preserve"> 140640020271</t>
  </si>
  <si>
    <t>г.Шымкент, Абайский район ул.Коксарай 16 41</t>
  </si>
  <si>
    <t>ТОВАРИЩЕСТВО С ОГРАНИЧЕННОЙ ОТВЕТСТВЕННОСТЬЮ "CARDIO PLUS"</t>
  </si>
  <si>
    <t xml:space="preserve"> 140240015984</t>
  </si>
  <si>
    <t>мкр. Нурсат 25-а -</t>
  </si>
  <si>
    <t>ТОВАРИЩЕСТВО С ОГРАНИЧЕННОЙ ОТВЕТСТВЕННОСТЬЮ "KUANDYK-R CORPORATION"</t>
  </si>
  <si>
    <t xml:space="preserve"> 150940006734</t>
  </si>
  <si>
    <t>г.Шымкент, Аль-Фарабийский район Диваева 47</t>
  </si>
  <si>
    <t>ТОВАРИЩЕСТВО С ОГРАНИЧЕННОЙ ОТВЕТСТВЕННОСТЬЮ "MEDI-AR" МЕДИЦИНА ОРТАЛЫҒЫ</t>
  </si>
  <si>
    <t xml:space="preserve"> 150140001823</t>
  </si>
  <si>
    <t>г.Шымкент, Енбекшинский район мкр.Күншығыс 67Д</t>
  </si>
  <si>
    <t>ТОВАРИЩЕСТВО С ОГРАНИЧЕННОЙ ОТВЕТСТВЕННОСТЬЮ "MEDICAL CITY"</t>
  </si>
  <si>
    <t xml:space="preserve"> 170640009117</t>
  </si>
  <si>
    <t>г.Шымкент, Каратауский район Асар 1503</t>
  </si>
  <si>
    <t>ТОВАРИЩЕСТВО С ОГРАНИЧЕННОЙ ОТВЕТСТВЕННОСТЬЮ "БАЛ-ЖУСАН"</t>
  </si>
  <si>
    <t xml:space="preserve"> 120840014082</t>
  </si>
  <si>
    <t>г.Шымкент, Абайский район Аскарова 50/1</t>
  </si>
  <si>
    <t>Товарищество с ограниченной ответственностью "Институт медицины труда"</t>
  </si>
  <si>
    <t xml:space="preserve"> 191040028148</t>
  </si>
  <si>
    <t>г.Шымкент, Абайский район Аль Фараби 95а</t>
  </si>
  <si>
    <t>ТОВАРИЩЕСТВО С ОГРАНИЧЕННОЙ ОТВЕТСТВЕННОСТЬЮ "КЛИНИКА КАРДИОМЕД"</t>
  </si>
  <si>
    <t xml:space="preserve"> 180940029302</t>
  </si>
  <si>
    <t>г.Шымкент, Енбекшинский район Гани Иляева 105</t>
  </si>
  <si>
    <t>ТОВАРИЩЕСТВО С ОГРАНИЧЕННОЙ ОТВЕТСТВЕННОСТЬЮ "МЦ "SABI-MED""</t>
  </si>
  <si>
    <t xml:space="preserve"> 171240008315</t>
  </si>
  <si>
    <t>г.Шымкент, Енбекшинский район Гани Иляева, здание 115/1</t>
  </si>
  <si>
    <t>ТОВАРИЩЕСТВО С ОГРАНИЧЕННОЙ ОТВЕТСТВЕННОСТЬЮ "ПЛАНЕТА ЗДОРОВЬЯ ДЕТОК"</t>
  </si>
  <si>
    <t xml:space="preserve"> 191140000865</t>
  </si>
  <si>
    <t>г.Шымкент, Енбекшинский район Тауке Хана 85</t>
  </si>
  <si>
    <t>Товарищество с ограниченной ответственностью "Реабилитационный центр" Атамекен"</t>
  </si>
  <si>
    <t xml:space="preserve"> 191040033818</t>
  </si>
  <si>
    <t>г.Шымкент, Абайский район Кулагер 197</t>
  </si>
  <si>
    <t>ТОВАРИЩЕСТВО С ОГРАНИЧЕННОЙ ОТВЕТСТВЕННОСТЬЮ "ҮМІТ СТОМ"</t>
  </si>
  <si>
    <t xml:space="preserve"> 160140014559</t>
  </si>
  <si>
    <t>г.Шымкент, Каратауский район Нурсат 33 1</t>
  </si>
  <si>
    <t>ТОО "Денсаулык"</t>
  </si>
  <si>
    <t xml:space="preserve"> 960740001150</t>
  </si>
  <si>
    <t>г.Шымкент, Аль-Фарабийский район ГУЛЬБАХ 10 а 10</t>
  </si>
  <si>
    <t>ТОО "Диар-М"</t>
  </si>
  <si>
    <t xml:space="preserve"> 190840011487</t>
  </si>
  <si>
    <t>г.Шымкент, Абайский район Жандосова 10</t>
  </si>
  <si>
    <t>ТОО "Медицинский центр "АйЗере-М"</t>
  </si>
  <si>
    <t xml:space="preserve"> 200640012501</t>
  </si>
  <si>
    <t>мкр Нурсат 123 13</t>
  </si>
  <si>
    <t>ТОО "Центр здоровья и реабилитации"</t>
  </si>
  <si>
    <t xml:space="preserve"> 200540021864</t>
  </si>
  <si>
    <t>г.Шымкент, Енбекшинский район Мирзаходжаева 21</t>
  </si>
  <si>
    <t>ШЫМКЕНТ ҚАЛАСЫНЫҢ ДЕНСАУЛЫҚ САҚТАУ БАСҚАРМАСЫНЫҢ "МЕЙІРІМ" ОҢАЛТУ ОРТАЛЫҒЫ" МЕМЛЕКЕТТІК КОММУНАЛДЫҚ ҚАЗЫНАЛЫҚ КӘСІПОРНЫ</t>
  </si>
  <si>
    <t xml:space="preserve"> 021140004567</t>
  </si>
  <si>
    <t>г.Шымкент, Енбекшинский район Орынбай акын 1/2</t>
  </si>
  <si>
    <t>ШЫМКЕНТ ҚАЛАСЫНЫҢ ДЕНСАУЛЫҚ САҚТАУ БАСҚАРМАСЫНЫҢ ШАРУАШЫЛЫҚ ЖҮРГІЗУ ҚҰҚЫҒЫНДАҒЫ "№2 ОҢАЛТУ ОРТАЛЫҒЫ" МЕМЛЕКЕТТІК КОММУНАЛДЫҚ КӘСІПОРНЫ</t>
  </si>
  <si>
    <t xml:space="preserve"> 070340010056</t>
  </si>
  <si>
    <t>г.Шымкент, Аль-Фарабийский район Диваева 32 32</t>
  </si>
  <si>
    <t>"ШЫМДИАЛ" ЖАУАПКЕРШІЛІГІ ШЕКТЕУЛІ СЕРІКТЕСТІГІ</t>
  </si>
  <si>
    <t xml:space="preserve"> 140940006633</t>
  </si>
  <si>
    <t>г.Шымкент, Енбекшинский район Алдиярова 60 Г</t>
  </si>
  <si>
    <t>ТОВАРИЩЕСТВО С ОГРАНИЧЕННОЙ ОТВЕТСТВЕННОСТЬЮ "PREMIUM DIALYSIS"</t>
  </si>
  <si>
    <t xml:space="preserve"> 150640007533</t>
  </si>
  <si>
    <t>г.Шымкент, Енбекшинский район ул. Ж.Аймауытова 135</t>
  </si>
  <si>
    <t>ТОВАРИЩЕСТВО С ОГРАНИЧЕННОЙ ОТВЕТСТВЕННОСТЬЮ "ПОЧЕЧНЫЙ ЦЕНТР ЮКО"</t>
  </si>
  <si>
    <t xml:space="preserve"> 141040029781</t>
  </si>
  <si>
    <t>г.Шымкент, Аль-Фарабийский район Санжар Жандосов 36/3</t>
  </si>
  <si>
    <t>ТОВАРИЩЕСТВО С ОГРАНИЧЕННОЙ ОТВЕТСТВЕННОСТЬЮ "СУНКАР-ЮКО"</t>
  </si>
  <si>
    <t xml:space="preserve"> 140840004514</t>
  </si>
  <si>
    <t>г.Шымкент, Аль-Фарабийский район Казахстанская 1 А</t>
  </si>
  <si>
    <t>ГОСУДАРСТВЕННОЕ КОММУНАЛЬНОЕ КАЗЕННОЕ ПРЕДПРИЯТИЕ "ГОРОДСКОЙ ЦЕНТР КРОВИ" УПРАВЛЕНИЯ ЗДРАВООХРАНЕНИЯ ГОРОДА ШЫМКЕНТ</t>
  </si>
  <si>
    <t xml:space="preserve"> 990940002459</t>
  </si>
  <si>
    <t>г.Шымкент, Каратауский район мик Нурсат 442 0</t>
  </si>
  <si>
    <t>ШЫМКЕНТ ҚАЛАСЫНЫҢ ДЕНСАУЛЫҚ САҚТАУ БАСҚАРМАСЫНЫҢ ШАРУАШЫЛЫҚ ЖҮРГІЗУ ҚҰҚЫҒЫНДАҒЫ "ЖЕДЕЛ МЕДИЦИНАЛЫҚ ЖӘРДЕМ КӨРСЕТУ СТАНЦИЯСЫ" МЕМЛЕКЕТТІК КОММУНАЛДЫҚ КӘСІПОРНЫ</t>
  </si>
  <si>
    <t xml:space="preserve"> 070340009899</t>
  </si>
  <si>
    <t>г.Шымкент, Енбекшинский район Толстого 121</t>
  </si>
  <si>
    <t>"МОД ЖӘНЕ КОМПАНИЯ" ЖАУАПКЕРШІЛІГІ ШЕКТЕУЛІ СЕРІКТЕСТІГІНІҢ ШЫМКЕНТ ҚАЛАСЫНДАҒЫ ӨКІЛДІГІ</t>
  </si>
  <si>
    <t xml:space="preserve"> 131241018478</t>
  </si>
  <si>
    <t>г.Шымкент, Абайский район Северо-Запад 270/1</t>
  </si>
  <si>
    <t>ГОСУДАРСТВЕННОЕ КОММУНАЛЬНОЕ КАЗЕННОЕ ПРЕДПРИЯТИЕ "ГОРОДСКАЯ ИНФЕКЦИОННАЯ БОЛЬНИЦА" УПРАВЛЕНИЯ ЗДРАВООХРАНЕНИЯ ГОРОДА ШЫМКЕНТ.</t>
  </si>
  <si>
    <t xml:space="preserve"> 991240004541</t>
  </si>
  <si>
    <t>г.Шымкент, Енбекшинский район Жибек жолы 13</t>
  </si>
  <si>
    <t>ГОСУДАРСТВЕННОЕ КОММУНАЛЬНОЕ ПРЕДПРИЯТИЕ НА ПРАВЕ ХОЗЯЙСТВЕННОГО ВЕДЕНИЯ "ГОРОДСКОЙ РОДИЛЬНЫЙ ДОМ" УПРАВЛЕНИЯ ЗДРАВООХРАНЕНИЯ ГОРОДА ШЫМКЕНТ</t>
  </si>
  <si>
    <t xml:space="preserve"> 070340010019</t>
  </si>
  <si>
    <t>г.Шымкент, Енбекшинский район Алдиярова 60</t>
  </si>
  <si>
    <t>ТОВАРИЩЕСТВО С ОГРАНИЧЕННОЙ ОТВЕТСТВЕННОСТЬЮ "ДОКТОР МАГНУС"</t>
  </si>
  <si>
    <t xml:space="preserve"> 120940011943</t>
  </si>
  <si>
    <t>г.Шымкент, Аль-Фарабийский район Алимкулова 12 б/н</t>
  </si>
  <si>
    <t>ТОВАРИЩЕСТВО С ОГРАНИЧЕННОЙ ОТВЕТСТВЕННОСТЬЮ "КЛИНИКА DL - ЭКО"</t>
  </si>
  <si>
    <t xml:space="preserve"> 110140005610</t>
  </si>
  <si>
    <t>г.Шымкент, Енбекшинский район Елшибек батыра 68 б\н</t>
  </si>
  <si>
    <t>ТОВАРИЩЕСТВО С ОГРАНИЧЕННОЙ ОТВЕТСТВЕННОСТЬЮ "МИКРОХИРУРГИЯ ГЛАЗА ШЫМКЕНТ"</t>
  </si>
  <si>
    <t xml:space="preserve"> 040840002527</t>
  </si>
  <si>
    <t>г.Шымкент, Аль-Фарабийский район проспект Кунаева 53</t>
  </si>
  <si>
    <t>ШЫМКЕНТ ҚАЛАСЫНЫҢ ДЕНСАУЛЫҚ САҚТАУ БАСҚАРМАСЫНЫҢ ШАРУАШЫЛЫҚ ЖҮРГІЗУ ҚҰҚЫҒЫНДАҒЫ "ҚАЛАЛЫҚ ПЕРИНАТАЛДЫҚ ОРТАЛЫҒЫ" МЕМЛЕКЕТТІК КОММУНАЛДЫҚ КӘСІПОРНЫ</t>
  </si>
  <si>
    <t xml:space="preserve"> 101240007403</t>
  </si>
  <si>
    <t>г.Шымкент, Каратауский район мкр. Нурсат здание 188 -</t>
  </si>
  <si>
    <t>"ADAL MED KZ" ЖАУАПКЕРШІЛІГІ ШЕКТЕУЛІ СЕРІКТЕСТІГІ</t>
  </si>
  <si>
    <t xml:space="preserve"> 190140025302</t>
  </si>
  <si>
    <t>г.Шымкент, Абайский район Онтаева 28 -</t>
  </si>
  <si>
    <t>"ВИТА КЛИНИКА" ЖАУАПКЕРШІЛІГІ ШЕКТЕУЛІ СЕРІКТЕСТІГІ</t>
  </si>
  <si>
    <t xml:space="preserve"> 160940001399</t>
  </si>
  <si>
    <t>г.Шымкент, Аль-Фарабийский район Туркестанкая 11/57 -</t>
  </si>
  <si>
    <t>"ЕЛМЕД" МЕДИЦИНАЛЫҚ ОРТАЛЫҒЫ" ЖАУАПКЕРШІЛІГІ ШЕКТЕУЛІ СЕРІКТЕСТІГІ</t>
  </si>
  <si>
    <t xml:space="preserve"> 121140004895</t>
  </si>
  <si>
    <t>Нурсат 84 1</t>
  </si>
  <si>
    <t>"КЛИНИКА НҰР-САЯ" ЖАУАПКЕРШІЛІГІ ШЕКТЕУЛІ СЕРІКТЕСТІГІ</t>
  </si>
  <si>
    <t xml:space="preserve"> 170140016290</t>
  </si>
  <si>
    <t>г.Шымкент, Аль-Фарабийский район Шараф Рашидов 25В 13</t>
  </si>
  <si>
    <t>Дәрігер К.Муталиева "CARDIO CLASS медициналық орталығы" жеке кәсіпкер</t>
  </si>
  <si>
    <t xml:space="preserve"> 560226401148</t>
  </si>
  <si>
    <t>г.Шымкент, Каратауский район мкр.Нурсат 145 2</t>
  </si>
  <si>
    <t>ТОВАРИЩЕСТВО С ОГРАНИЧЕННОЙ ОТВЕТСТВЕННОСТЬЮ "ALIJAR MED"</t>
  </si>
  <si>
    <t xml:space="preserve"> 170540030964</t>
  </si>
  <si>
    <t>г.Шымкент, Каратауский район Нурсат микрорайон 8 12</t>
  </si>
  <si>
    <t>ТОВАРИЩЕСТВО С ОГРАНИЧЕННОЙ ОТВЕТСТВЕННОСТЬЮ "BAZISMED"</t>
  </si>
  <si>
    <t xml:space="preserve"> 130740024147</t>
  </si>
  <si>
    <t>г.Шымкент, Енбекшинский район Каражан Аблязимова 42</t>
  </si>
  <si>
    <t>ТОВАРИЩЕСТВО С ОГРАНИЧЕННОЙ ОТВЕТСТВЕННОСТЬЮ "EMDEL.KZ"</t>
  </si>
  <si>
    <t xml:space="preserve"> 190140025421</t>
  </si>
  <si>
    <t>г.Шымкент, Аль-Фарабийский район Казыбек би 57</t>
  </si>
  <si>
    <t>ТОВАРИЩЕСТВО С ОГРАНИЧЕННОЙ ОТВЕТСТВЕННОСТЬЮ "GRAND CLINICA"</t>
  </si>
  <si>
    <t xml:space="preserve"> 141040019358</t>
  </si>
  <si>
    <t>г.Шымкент, Аль-Фарабийский район ул. Мухамедкул Исламкулова 43А 1</t>
  </si>
  <si>
    <t>ТОВАРИЩЕСТВО С ОГРАНИЧЕННОЙ ОТВЕТСТВЕННОСТЬЮ "KLINIKA MOLDAS"</t>
  </si>
  <si>
    <t xml:space="preserve"> 181240004374</t>
  </si>
  <si>
    <t>г.Шымкент, Аль-Фарабийский район Майлы кожа 15</t>
  </si>
  <si>
    <t>Товарищество с ограниченной ответственностью "MedLifePlus"</t>
  </si>
  <si>
    <t xml:space="preserve"> 190940007046</t>
  </si>
  <si>
    <t>г.Шымкент, Енбекшинский район Санжара Жандосова 88 А</t>
  </si>
  <si>
    <t>ТОВАРИЩЕСТВО С ОГРАНИЧЕННОЙ ОТВЕТСТВЕННОСТЬЮ "MEREI MED"</t>
  </si>
  <si>
    <t xml:space="preserve"> 140440015793</t>
  </si>
  <si>
    <t>г.Шымкент, Абайский район Калдаякова 3/4</t>
  </si>
  <si>
    <t>ТОВАРИЩЕСТВО С ОГРАНИЧЕННОЙ ОТВЕТСТВЕННОСТЬЮ "АНАЛЫҚ"</t>
  </si>
  <si>
    <t xml:space="preserve"> 111140011291</t>
  </si>
  <si>
    <t>г.Шымкент, Каратауский район Нурсат 33 12</t>
  </si>
  <si>
    <t>ТОВАРИЩЕСТВО С ОГРАНИЧЕННОЙ ОТВЕТСТВЕННОСТЬЮ "ДАНАРА И К"</t>
  </si>
  <si>
    <t xml:space="preserve"> 040140009658</t>
  </si>
  <si>
    <t>г.Шымкент, Абайский район Панфилова 1А .</t>
  </si>
  <si>
    <t>ТОВАРИЩЕСТВО С ОГРАНИЧЕННОЙ ОТВЕТСТВЕННОСТЬЮ "ЗАНУР"</t>
  </si>
  <si>
    <t xml:space="preserve"> 000140005896</t>
  </si>
  <si>
    <t>г.Шымкент, Аль-Фарабийский район Аскарова 1 48</t>
  </si>
  <si>
    <t>Товарищество с ограниченной ответственностью "Медик-Сервис"</t>
  </si>
  <si>
    <t xml:space="preserve"> 071240002870</t>
  </si>
  <si>
    <t>г.Шымкент, Енбекшинский район Восток 32 Восток 32</t>
  </si>
  <si>
    <t>ТОВАРИЩЕСТВО С ОГРАНИЧЕННОЙ ОТВЕТСТВЕННОСТЬЮ "ТОРГОВЫЙ ДОМ "ЖУСАН"</t>
  </si>
  <si>
    <t xml:space="preserve"> 950340002023</t>
  </si>
  <si>
    <t>Аскарова 50/1</t>
  </si>
  <si>
    <t>ТОВАРИЩЕСТВО С ОГРАНИЧЕННОЙ ОТВЕТСТВЕННОСТЬЮ "ЧАСТНЫЙ МЕДИЦИНСКИЙ ЦЕНТР "УРОМЕД"</t>
  </si>
  <si>
    <t xml:space="preserve"> 031040002519</t>
  </si>
  <si>
    <t>г.Шымкент, Енбекшинский район Толе би 21 а</t>
  </si>
  <si>
    <t>ТОО ""MEDСENTRE "ALIMA""</t>
  </si>
  <si>
    <t xml:space="preserve"> 190640003934</t>
  </si>
  <si>
    <t>г.Шымкент, Каратауский район микрорайон Асар 29 28</t>
  </si>
  <si>
    <t>ТОО "VERUM QZ"</t>
  </si>
  <si>
    <t xml:space="preserve"> 170640010606</t>
  </si>
  <si>
    <t>г.Шымкент, Каратауский район Ашира Едильбаева 368 -</t>
  </si>
  <si>
    <t>ТОО "АTLANT CLINIC"</t>
  </si>
  <si>
    <t xml:space="preserve"> 180240021014</t>
  </si>
  <si>
    <t>г.Шымкент, Енбекшинский район Акпан Батыра 46 1</t>
  </si>
  <si>
    <t>ТОО "Медицинский центр "Ер-АНА"</t>
  </si>
  <si>
    <t xml:space="preserve"> 190740026322</t>
  </si>
  <si>
    <t>г.Шымкент, Енбекшинский район Акпан батыр 108</t>
  </si>
  <si>
    <t>ТОО "Уроандрологический центр - Сұлтан"</t>
  </si>
  <si>
    <t xml:space="preserve"> 140640009171</t>
  </si>
  <si>
    <t>г.Шымкент, Абайский район Микрорайон Самал-1 35 1</t>
  </si>
  <si>
    <t>ТОО "Центр Слуха и Речи"</t>
  </si>
  <si>
    <t xml:space="preserve"> 180640025359</t>
  </si>
  <si>
    <t>г.Шымкент, Аль-Фарабийский район КУНАЕВА 91 99</t>
  </si>
  <si>
    <t>ТОО «Медицинский центр «АБАЙ»</t>
  </si>
  <si>
    <t xml:space="preserve"> 170540018628</t>
  </si>
  <si>
    <t>г.Шымкент, Абайский район Микрорайон Самал-1 дом 1527А</t>
  </si>
  <si>
    <t>Жамбылская  область</t>
  </si>
  <si>
    <t>ГКП на ПХВ "Жамбылская областная многопрофильная больница управления здравоохранения акимата Жамбылскойобласти"</t>
  </si>
  <si>
    <t xml:space="preserve"> 200240008519</t>
  </si>
  <si>
    <t>Жамбылская область, г.Тараз Айтиева 2</t>
  </si>
  <si>
    <t>ТОВАРИЩЕСТВО С ОГРАНИЧЕННОЙ ОТВЕТСТВЕННОСТЬЮ "КАРДИОХИРУРГИЧЕСКАЯ КЛИНИКА "ЖҮРЕК"</t>
  </si>
  <si>
    <t xml:space="preserve"> 121040013038</t>
  </si>
  <si>
    <t>Жамбылская область, г.Тараз Желтоксан 71Б</t>
  </si>
  <si>
    <t>ТОВАРИЩЕСТВО С ОГРАНИЧЕННОЙ ОТВЕТСТВЕННОСТЬЮ "НАУЧНО-КЛИНИЧЕСКИЙ ЦЕНТР КАРДИОХИРУРГИИ И ТРАНСПЛАНТОЛОГИИ"</t>
  </si>
  <si>
    <t xml:space="preserve"> 920240001155</t>
  </si>
  <si>
    <t>Жамбылская область, г.Тараз Абая 196/1</t>
  </si>
  <si>
    <t>ТОО "Аритмологическая клиника"</t>
  </si>
  <si>
    <t xml:space="preserve"> 190940021696</t>
  </si>
  <si>
    <t>Жамбылская область, г.Тараз Желтоксан 71"Б" -</t>
  </si>
  <si>
    <t>"ARAI" МЕДИЦИНАЛЫҚ ОРТАЛЫҒЫ" ЖАУАПКЕРШІЛІГІ ШЕКТЕУЛІ СЕРІКТЕСТІГІ</t>
  </si>
  <si>
    <t xml:space="preserve"> 180440019743</t>
  </si>
  <si>
    <t>Жамбылская область, г.Тараз Байзак батыра 162 1</t>
  </si>
  <si>
    <t>"SAURAN» МЕДИЦИНАЛЫҚ ОРТАЛЫҒЫ" ЖАУАПКЕРШІЛІГІ ШЕКТЕУЛІ СЕРІКТЕСТІГІ</t>
  </si>
  <si>
    <t xml:space="preserve"> 181040026020</t>
  </si>
  <si>
    <t>Жамбылская область, г.Тараз Койбакова 14</t>
  </si>
  <si>
    <t>"ЖАМБЫЛ ОБЛЫСЫ ӘКІМДІГІНІҢ ДЕНСАУЛЫҚ САҚТАУ БАСҚАРМАСЫ ЖАМБЫЛ АУДАНДЫҚ ОРТАЛЫҚ АУРУХАНАСЫ" ШАРУАШЫЛЫҚ ЖҮРГІЗУ ҚҰҚЫҒЫНДАҒЫ МЕМЛЕКЕТТІК КОММУНАЛДЫҚ КӘСІПОРНЫ</t>
  </si>
  <si>
    <t xml:space="preserve"> 990240002166</t>
  </si>
  <si>
    <t>Жамбылская область, Жамбылский район, c.Аса Абая 94 б/н</t>
  </si>
  <si>
    <t>"ЖАМБЫЛ ОБЛЫСЫ ӘКІМДІГІНІҢ ДЕНСАУЛЫҚ САҚТАУ БАСҚАРМАСЫ МЕРКІ АУДАНДЫҚ ОРТАЛЫҚ АУРУХАНАСЫ" ШАРУАШЫЛЫҚ ЖҮРГІЗУ ҚҰҚЫҒЫНДАҒЫ МЕМЛЕКЕТТІК КОММУНАЛДЫҚ КӘСІПОРНЫ</t>
  </si>
  <si>
    <t xml:space="preserve"> 990240002176</t>
  </si>
  <si>
    <t>Жамбылская область, Меркенский район, с.Мерке К.Сарымолдаева 148</t>
  </si>
  <si>
    <t>"ЖАМБЫЛ ОБЛЫСЫ ӘКІМДІГІНІҢ ДЕНСАУЛЫҚ САҚТАУ БАСҚАРМАСЫ Т.РЫСҚҰЛОВ АУДАНДЫҚ ОРТАЛЫҚ АУРУХАНАСЫ" ШАРУАШЫЛЫҚ ЖҮРГІЗУ ҚҰҚЫҒЫНДАҒЫ МЕМЛЕКЕТТІК КОММУНАЛДЫҚ КӘСІПОРЫНЫ</t>
  </si>
  <si>
    <t xml:space="preserve"> 990240002126</t>
  </si>
  <si>
    <t>Жамбылская область, район Турара Рыскулова, с.Кулан Тлепова 2 2</t>
  </si>
  <si>
    <t>"ЖАМБЫЛ ОБЛЫСЫ ӘКІМДІГІНІҢ ДЕНСАУЛЫҚ САҚТАУ БАСҚАРМАСЫ ТАЛАС АУДАНДЫҚ ОРТАЛЫҚ АУРУХАНАСЫ" ШАРУАШЫЛЫҚ ЖҮРГІЗУ ҚҰҚЫҒЫНДАҒЫ МЕМЛЕКЕТТІК КОММУНАЛДЫҚ КӘСІПОРНЫ</t>
  </si>
  <si>
    <t xml:space="preserve"> 990240002354</t>
  </si>
  <si>
    <t>Жамбылская область, Таласский район, г.Каратау Б.Момышулы 19</t>
  </si>
  <si>
    <t>"КҮНШУАҚ-Е" ЖАУАПКЕРШІЛІГІ ШЕКТЕУЛІ СЕРІКТЕСТІГІ</t>
  </si>
  <si>
    <t xml:space="preserve"> 170840003541</t>
  </si>
  <si>
    <t>Жамбылская область, Меркенский район, с.Мерке Есимбекова 39</t>
  </si>
  <si>
    <t>ГКП на ПХВ "Городская многопрофильная больница управления здравоохранения акимата Жамбылской области"</t>
  </si>
  <si>
    <t xml:space="preserve"> 200140029002</t>
  </si>
  <si>
    <t>Жамбылская область, г.Тараз Аль-Фараби 2 В</t>
  </si>
  <si>
    <t>ГКП на ПХВ "Жамбылская областная многопрофильная детская больница" управления здравоохранения акимата Жамбылской области</t>
  </si>
  <si>
    <t xml:space="preserve"> 200240001709</t>
  </si>
  <si>
    <t>Жамбылская область, г.Тараз мкр.Байтерек 1</t>
  </si>
  <si>
    <t>ГОСУДАРСТВЕННОЕ КОММУНАЛЬНОЕ ПРЕДПРИЯТИЕ НА ПРАВЕ ХОЗЯЙСТВЕННОГО ВЕДЕНИЯ "ГОРОДСКАЯ ПОЛИКЛИНИКА № 2 УПРАВЛЕНИЯ ЗДРАВООХРАНЕНИЯ АКИМАТА ЖАМБЫЛСКОЙ ОБЛАСТИ"</t>
  </si>
  <si>
    <t xml:space="preserve"> 011040001715</t>
  </si>
  <si>
    <t>Жамбылская область, г.Тараз мкр.Салтанат 29А</t>
  </si>
  <si>
    <t>ГОСУДАРСТВЕННОЕ КОММУНАЛЬНОЕ ПРЕДПРИЯТИЕ НА ПРАВЕ ХОЗЯЙСТВЕННОГО ВЕДЕНИЯ "ГОРОДСКАЯ ПОЛИКЛИНИКА № 7 УПРАВЛЕНИЯ ЗДРАВООХРАНЕНИЯ АКИМАТА ЖАМБЫЛСКОЙ ОБЛАСТИ"</t>
  </si>
  <si>
    <t xml:space="preserve"> 990240002483</t>
  </si>
  <si>
    <t>Жамбылская область, г.Тараз Рафинадная 13</t>
  </si>
  <si>
    <t>ГОСУДАРСТВЕННОЕ КОММУНАЛЬНОЕ ПРЕДПРИЯТИЕ НА ПРАВЕ ХОЗЯЙСТВЕННОГО ВЕДЕНИЯ "ГОРОДСКАЯ ПОЛИКЛИНИКА № 9 УПРАВЛЕНИЯ ЗДРАВООХРАНЕНИЯ АКИМАТА ЖАМБЫЛСКОЙ ОБЛАСТИ"</t>
  </si>
  <si>
    <t xml:space="preserve"> 990240002750</t>
  </si>
  <si>
    <t>Жамбылская область, г.Тараз Сулейманова 4 .</t>
  </si>
  <si>
    <t>ГОСУДАРСТВЕННОЕ КОММУНАЛЬНОЕ ПРЕДПРИЯТИЕ НА ПРАВЕ ХОЗЯЙСТВЕННОГО ВЕДЕНИЯ "ЖАМБЫЛСКИЙ ОБЛАСТНОЙ КОЖНОВЕНЕРОЛОГИЧЕСКИЙ ДИСПАНСЕР УПРАВЛЕНИЯ ЗДРАВООХРАНЕНИЯ АКИМАТА ЖАМБЫЛСКОЙ ОБЛАСТИ"</t>
  </si>
  <si>
    <t xml:space="preserve"> 990240003431</t>
  </si>
  <si>
    <t>Жамбылская область, г.Тараз Асанбай Аскарова 282</t>
  </si>
  <si>
    <t>ГОСУДАРСТВЕННОЕ КОММУНАЛЬНОЕ ПРЕДПРИЯТИЕ НА ПРАВЕ ХОЗЯЙСТВЕННОГО ВЕДЕНИЯ "ЦЕНТРАЛЬНАЯ РАЙОННАЯ БОЛЬНИЦА ЖУАЛЫНСКОГО РАЙОНА УПРАВЛЕНИЯ ЗДРАВООХРАНЕНИЯ АКИМАТА ЖАМБЫЛСКОЙ ОБЛАСТИ"</t>
  </si>
  <si>
    <t xml:space="preserve"> 990240002334</t>
  </si>
  <si>
    <t>Жамбылская область, Жуалынский район, с.им.Б.Момышулы Султан Бейбарыс 1</t>
  </si>
  <si>
    <t>ГОСУДАРСТВЕННОЕ КОММУНАЛЬНОЕ ПРЕДПРИЯТИЕ НА ПРАВЕ ХОЗЯЙСТВЕННОГО ВЕДЕНИЯ "ШУСКАЯ ГОРОДСКАЯ ПОЛИКЛИНИКА УПРАВЛЕНИЯ ЗДРАВООХРОНЕНИЯ АКИМАТА ЖАМБЫЛСКОЙ ОБЛАСТИ"</t>
  </si>
  <si>
    <t xml:space="preserve"> 000440001993</t>
  </si>
  <si>
    <t>Жамбылская область, Шуский район, г.Шу Сатпаева 155</t>
  </si>
  <si>
    <t>ГОСУДАРСТВЕННОЕ КОММУНАЛЬНОЕ ПРЕДПРИЯТИЕ НА ПРАВЕ ХОЗЯЙСТВЕННОГО ВЕДЕНИЯ «ГОРОДСКАЯ ПОЛИКЛИНИКА № 5 УПРАВЛЕНИЯ ЗДРАВООХРАНЕНИЯ АКИМАТА ЖАМБЫЛСКОЙ ОБЛАСТИ»</t>
  </si>
  <si>
    <t xml:space="preserve"> 010940002046</t>
  </si>
  <si>
    <t>Жамбылская область, г.Тараз Рысбек батыра 13 А</t>
  </si>
  <si>
    <t>ГОСУДАРСТВЕННОЕ КОММУНАЛЬНОЕ ПРЕДПРИЯТИЕ НА ПРАВЕ ХОЗЯЙСТВЕННОГО ВЕДЕНИЯ «ГОРОДСКАЯ ПОЛИКЛИНИКА № 6 УПРАВЛЕНИЯ ЗДРАВООХРАНЕНИЯ АКИМАТА ЖАМБЫЛСКОЙ ОБЛАСТИ»</t>
  </si>
  <si>
    <t xml:space="preserve"> 990240002542</t>
  </si>
  <si>
    <t>Жамбылская область, г.Тараз Демьяна Бедного 35 -</t>
  </si>
  <si>
    <t>ГОСУДАРСТВЕННОЕ КОММУНАЛЬНОЕ ПРЕДПРИЯТИЕ НА ПРАВЕ ХОЗЯЙСТВЕННОГО ВЕДЕНИЯ: "КОРДАЙСКАЯ ЦЕНТРАЛЬНАЯ РАЙОННАЯ БОЛЬНИЦА УПРАВЛЕНИЯ ЗДРАВООХРАНЕНИЯ АКИМАТА ЖАМБЫЛСКОЙ ОБЛАСТИ"</t>
  </si>
  <si>
    <t xml:space="preserve"> 990240002463</t>
  </si>
  <si>
    <t>Жамбылская область, Кордайский район, с.Кордай Толе би 54</t>
  </si>
  <si>
    <t>ЖАМБЫЛСКИЙ ФИЛИАЛ ТОВАРИЩЕСТВО С ОГРАНИЧЕННОЙ ОТВЕТСТВЕННОСТЬЮ "ALMAZ MEDICAL GROUP"</t>
  </si>
  <si>
    <t xml:space="preserve"> 170941030974</t>
  </si>
  <si>
    <t>Жамбылская область, г.Тараз микрорайон "Мынбулак" 7 7</t>
  </si>
  <si>
    <t>КОММУНАЛЬНОЕ ГОСУДАРСТВЕННОЕ ПРЕДПРИЯТИЕ НА ПРАВЕ ХОЗЯЙСТВЕННОГО ВЕДЕНИЯ "ЦЕНТРАЛЬНАЯ РАЙОННАЯ БОЛЬНИЦА БАЙЗАКСКОГО РАЙОНА УПРАВЛЕНИЯ ЗДРАВООХРАНЕНИЯ АКИМАТА ЖАМБЫЛСКОЙ ОБЛАСТИ"</t>
  </si>
  <si>
    <t xml:space="preserve"> 040540002724</t>
  </si>
  <si>
    <t>Жамбылская область, Байзакский район, с.Сарыкемер Сейфуллина 25 -</t>
  </si>
  <si>
    <t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t>
  </si>
  <si>
    <t xml:space="preserve"> 990240002097</t>
  </si>
  <si>
    <t>Жамбылская область, Мойынкумский район, с.Мойынкум Досымбаева 38 1</t>
  </si>
  <si>
    <t>КОММУНАЛЬНОЕ ГОСУДАРСТВЕННОЕ ПРЕДПРИЯТИЕ НА ПРАВЕ ХОЗЯЙСТВЕННОГО ВЕДЕНИЯ "ЦЕНТРАЛЬНАЯ РАЙОННАЯ БОЛЬНИЦА САРЫСУСКОГО РАЙОНА УПРАВЛЕНИЯ ЗДРАВООХРАНЕНИЯ АКИМАТА ЖАМБЫЛСКОЙ ОБЛАСТИ"</t>
  </si>
  <si>
    <t xml:space="preserve"> 050240003921</t>
  </si>
  <si>
    <t>Жамбылская область, Сарысуский район, г.Жанатас 3 МИКРОРАЙОН 1</t>
  </si>
  <si>
    <t>КОММУНАЛЬНОЕ ГОСУДАРСТВЕННОЕ ПРЕДПРИЯТИЕ НА ПРАВЕ ХОЗЯЙСТВЕННОГО ВЕДЕНИЯ "ШУСКАЯ ЦЕНТРАЛЬНАЯ РАЙОННАЯ БОЛЬНИЦА УПРАВЛЕНИЯ ЗДРАВООХРАНЕНИЯ АКИМАТА ЖАМБЫЛСКОЙ ОБЛАСТИ"</t>
  </si>
  <si>
    <t xml:space="preserve"> 990240002295</t>
  </si>
  <si>
    <t>Жамбылская область, Шуский район, с.Толе би переулок Алтынсарина 1</t>
  </si>
  <si>
    <t>ТОВАРИЩЕСТВО С ОГРАНИЧЕННОЙ ОТВЕТСТВЕННОСТЬЮ "МЕДИЦИНСКИЙ ЦЕНТР "ДАРИМЕТ"</t>
  </si>
  <si>
    <t xml:space="preserve"> 110940005223</t>
  </si>
  <si>
    <t>Жамбылская область, г.Тараз Самал 58 б/н</t>
  </si>
  <si>
    <t>ТОВАРИЩЕСТВО С ОГРАНИЧЕННОЙ ОТВЕТСТВЕННОСТЬЮ "ОБЛАСТНОЙ КОНСУЛЬТАТИВНО-ДИАГНОСТИЧЕСКИЙ МЕДИЦИНСКИЙ ЦЕНТР САДЫХАН"</t>
  </si>
  <si>
    <t xml:space="preserve"> 990240002621</t>
  </si>
  <si>
    <t>Жамбылская область, г.Тараз Толе би 64</t>
  </si>
  <si>
    <t>ТОО "Шайкорыкский центр семейного здоровья"</t>
  </si>
  <si>
    <t xml:space="preserve"> 200740012664</t>
  </si>
  <si>
    <t>Жамбылская область, Жамбылский район, c.Аса с. Шайкорык ул. Р.Момбаев 13 1</t>
  </si>
  <si>
    <t>УЧРЕЖДЕНИЕ "МЕДИЦИНСКИЙ ЦЕНТР "МЕЙІРІМ"</t>
  </si>
  <si>
    <t xml:space="preserve"> 990240004172</t>
  </si>
  <si>
    <t>Жамбылская область, г.Тараз Пушкина 29</t>
  </si>
  <si>
    <t>ФИЛИАЛ ТОВАРИЩЕСТВО С ОГРАНИЧЕННОЙ ОТВЕТСТВЕННОСТЬЮ "НАУЧНО-КЛИНИЧЕСКИЙ ЦЕНТР КАРДИОХИРУРГИИ И ТРАНСПЛАНТОЛОГИИ" ПОЛИКЛИНИКА "ZHANUYA"</t>
  </si>
  <si>
    <t xml:space="preserve"> 170941035529</t>
  </si>
  <si>
    <t>Жамбылская область, г.Тараз Пушкина 41 б/н</t>
  </si>
  <si>
    <t>КОММУНАЛЬНОЕ ГОСУДАРСТВЕННОЕ ПРЕДПРИЯТИЕ НА ПРАВЕ ХОЗЯЙСТВЕННОГО ВЕДЕНИЯ "ЖАМБЫЛСКИЙ ОБЛАСТНОЙ ЦЕНТР ФТИЗИОПУЛЬМОНОЛОГИИ УПРАВЛЕНИЯ ЗДРАВООХРАНЕНИЯ АКИМАТА ЖАМБЫЛСКОЙ ОБЛАСТИ"</t>
  </si>
  <si>
    <t xml:space="preserve"> 930240000397</t>
  </si>
  <si>
    <t>Жамбылская область, г.Тараз Асанбая Аскарова 278</t>
  </si>
  <si>
    <t>КОММУНАЛЬНОЕ ГОСУДАРСТВЕННОЕ КАЗЕННОЕ ПРЕДПРИЯТИЕ "ЖАМБЫЛСКИЙ ОБЛАСТНОЙ ЦЕНТР ПО ПРОФИЛАКТИКЕ И БОРЬБЕ С СИНДРОМОМ ПРИОБРЕТЕННОГО ИММУНОДЕФИЦИТА УПРАВЛЕНИЯ ЗДРАВООХРАНЕНИЯ АКИМАТА ЖАМБЫЛСКОЙ ОБЛАСТИ"</t>
  </si>
  <si>
    <t xml:space="preserve"> 990240002730</t>
  </si>
  <si>
    <t>Жамбылская область, г.Тараз пр.Толе би 64Г б/н</t>
  </si>
  <si>
    <t>ГОСУДАРСТВЕННОЕ КОММУНАЛЬНОЕ ПРЕДПРИЯТИЕ НА ПРАВЕ ХОЗЯЙСТВЕННОГО ВЕДЕНИЯ "ЖАМБЫЛСКИЙ ОБЛАСТНОЙ ЦЕНТР ПСИХИЧЕСКОГО ЗДОРОВЬЯ УПРАВЛЕНИЯ ЗДРАВООХРАНЕНИЯ АКИМАТА ЖАМБЫЛСКОЙ ОБЛАСТИ"</t>
  </si>
  <si>
    <t xml:space="preserve"> 181240025426</t>
  </si>
  <si>
    <t>Жамбылская область, г.Тараз Бейбитшилик 99 -</t>
  </si>
  <si>
    <t>"TARAZ RESORT &amp; SPA" ЖАУАПКЕРШІЛІГІ ШЕКТЕУЛІ СЕРІКТЕСТІГІ</t>
  </si>
  <si>
    <t xml:space="preserve"> 120240005190</t>
  </si>
  <si>
    <t>Жамбылская область, г.Тараз Жибек Жолы 99А</t>
  </si>
  <si>
    <t>"ЖАМБЫЛ ОБЛЫСЫ ӘКІМДІГІНІҢ ДЕНСАУЛЫҚ САҚТАУ БАСҚАРМАСЫ "АЙША БИБІ" САНАТОРИЙІ" ШАРУАШЫЛЫҚ ЖҮРГІЗУ ҚҰҚЫҒЫНДАҒЫ МЕМЛЕКЕТТІК КОММУНАЛДЫҚ КӘСІПОРНЫ</t>
  </si>
  <si>
    <t xml:space="preserve"> 150440025108</t>
  </si>
  <si>
    <t>Жамбылская область, Жамбылский район, с.Аулиеколь Учетный квартал 067 здание 471</t>
  </si>
  <si>
    <t>"ЖАМБЫЛ ОБЛЫСЫ ӘКІМДІГІНІҢ ДЕНСАУЛЫҚ САҚТАУ БАСҚАРМАСЫ ОБЛЫСТЫҚ ФТИЗИОПУЛЬМОНОЛОГИЯ БАЛАЛАР САНАТОРИЙІ" КМҚК</t>
  </si>
  <si>
    <t xml:space="preserve"> 960240000382</t>
  </si>
  <si>
    <t>Жамбылская область, район Турара Рыскулова, с.Каменка Жибек Жолы 1</t>
  </si>
  <si>
    <t>"ЖАМБЫЛ ОБЛЫСЫ ӘКІМДІГІНІҢ ДЕНСАУЛЫҚ САҚТАУ БАСҚАРМАСЫ ШУ ҚАЛАЛЫҚ АУРУХАНАСЫ" ШАРУАШЫЛЫҚ ЖҮРГІЗУ ҚҰҚЫҒЫНДАҒЫ МЕМЛЕКЕТТІК КОММУНАЛДЫҚ КӘСІПОРНЫ</t>
  </si>
  <si>
    <t xml:space="preserve"> 990240002285</t>
  </si>
  <si>
    <t>Жамбылская область, Шуский район, г.Шу Абикаримова 17</t>
  </si>
  <si>
    <t>"СЕРПІН» МЕДИЦИНАЛЫҚ ОРТАЛЫҒЫ" ЖАУАПКЕРШІЛІГІ ШЕКТЕУЛІ СЕРІКТЕСТІГІ</t>
  </si>
  <si>
    <t xml:space="preserve"> 191040001522</t>
  </si>
  <si>
    <t>Жамбылская область, Жамбылский район, c.Аса Абая 88 б/н</t>
  </si>
  <si>
    <t>ГОСУДАРСТВЕННОЕ КОММУНАЛЬНОЕ ПРЕДПРИЯТИЕ НА ПРАВЕ ХОЗЯЙСТВЕННОГО ВЕДЕНИЯ "ЖАМБЫЛСКИЙ ОБЛАСТНОЙ РЕАБИЛИТАЦИОННЫЙ ЦЕНТР "МАТЕРИНСТВО И ДЕТСТВО" УПРАВЛЕНИЯ ЗДРАВООХРАНЕНИЯ АКИМАТА ЖАМБЫЛСКОЙ ОБЛАСТИ"</t>
  </si>
  <si>
    <t xml:space="preserve"> 990240002453</t>
  </si>
  <si>
    <t>Жамбылская область, г.Тараз Ултанбаева 111</t>
  </si>
  <si>
    <t>КГКП «Жамбылский областной специализированный реабилитационный центр управления здравоохранения акимата Жамбылской области»</t>
  </si>
  <si>
    <t xml:space="preserve"> 990240002275</t>
  </si>
  <si>
    <t>Жамбылская область, Байзакский район, с.Дихан Учетный Квартал 077 зд 251</t>
  </si>
  <si>
    <t>КОММУНАЛЬНОЕ ГОСУДАРСТВЕННОЕ КАЗЕННОЕ ПРЕДПРИЯТИЕ "ЖАМБЫЛСКИЙ ОБЛАСТНОЙ ПРОТИВОТУБЕРКУЛЕЗНЫЙ ДЕТСКИЙ САНАТОРИЙ УПРАВЛЕНИЯ ЗДРАВООХРАНЕНИЯ АКИМАТА ЖАМБЫЛСКОЙ ОБЛАСТИ"</t>
  </si>
  <si>
    <t xml:space="preserve"> 970440000946</t>
  </si>
  <si>
    <t>Жамбылская область, г.Тараз Мало-Бесагашский 1</t>
  </si>
  <si>
    <t>ТОВАРИЩЕСТВО С ОГРАНИЧЕННОЙ ОТВЕТСТВЕННОСТЬЮ "МЕДИЦИНСКИЙ ЦЕНТР "ДАНИКО"</t>
  </si>
  <si>
    <t xml:space="preserve"> 090840002962</t>
  </si>
  <si>
    <t>Жамбылская область, г.Тараз мкр Карасу 25/1 .</t>
  </si>
  <si>
    <t>ТОО "TarClinic"</t>
  </si>
  <si>
    <t xml:space="preserve"> 191040017410</t>
  </si>
  <si>
    <t>Жамбылская область, г.Тараз Желтоксан 41</t>
  </si>
  <si>
    <t>ТОО "Ребеллион Групп"</t>
  </si>
  <si>
    <t xml:space="preserve"> 200940025415</t>
  </si>
  <si>
    <t>Жамбылская область, г.Тараз Ниеткалиева 22</t>
  </si>
  <si>
    <t>ТОВАРИЩЕСТВО С ОГРАНИЧЕННОЙ ОТВЕТСТВЕННОСТЬЮ "ФАРМ-АЙ"</t>
  </si>
  <si>
    <t xml:space="preserve"> 020540017124</t>
  </si>
  <si>
    <t>Жамбылская область, г.Тараз Театральная 2</t>
  </si>
  <si>
    <t>ТОВАРИЩЕСТВО С ОГРАНИЧЕННОЙ ОТВЕТСТВЕННОСТЬЮ "ЛЕЧЕБНО-ДИАГНОСТИЧЕСКИЙ ЦЕНТР "СУНКАР-ТАРАЗ"</t>
  </si>
  <si>
    <t xml:space="preserve"> 120240024652</t>
  </si>
  <si>
    <t>г.Алматы, Ауэзовский район мкр.Аксай-4 117</t>
  </si>
  <si>
    <t>ГОСУДАРСТВЕННОЕ КОММУНАЛЬНОЕ ПРЕДПРИЯТИЕ НА ПРАВЕ ХОЗЯЙСТВЕННОГО ВЕДЕНИЯ «ЖАМБЫЛСКИЙ ОБЛАСТНОЙ ЦЕНТР КРОВИ УПРАВЛЕНИЯ ЗДРАВООХРАНЕНИЯ АКИМАТА ЖАМБЫЛСКОЙ ОБЛАСТИ»</t>
  </si>
  <si>
    <t xml:space="preserve"> 990140001174</t>
  </si>
  <si>
    <t>Жамбылская область, г.Тараз Аль-Фараби 2Б</t>
  </si>
  <si>
    <t>ГОСУДАРСТВЕННОЕ КОММУНАЛЬНОЕ ПРЕДПРИЯТИЕ НА ПРАВЕ ХОЗЯЙСТВЕННОГО ВЕДЕНИЯ "ЖАМБЫЛСКАЯ ОБЛАСТНАЯ СТАНЦИЯ СКОРОЙ МЕДИЦИНСКОЙ ПОМОЩИ УПРАВЛЕНИЯ ЗДРАВООХРАНЕНИЯ АКИМАТА ЖАМБЫЛСКОЙ ОБЛАСТИ"</t>
  </si>
  <si>
    <t xml:space="preserve"> 990240002720</t>
  </si>
  <si>
    <t>Жамбылская область, г.Тараз проспект Жамбыла 117 А</t>
  </si>
  <si>
    <t>"ДӘРІГЕР А.АЗИМХАНОВТЫҢ КЛИНИКАСЫ" МЕКЕМЕСІ</t>
  </si>
  <si>
    <t xml:space="preserve"> 000140005876</t>
  </si>
  <si>
    <t>Жамбылская область, г.Тараз Крупская 2Б</t>
  </si>
  <si>
    <t>"ЖАМБЫЛ ОБЛЫСТЫҚ ОФТАЛЬМОЛОГИЯЛЫҚ ОРТАЛЫҒЫ" ЖАУАПКЕРШІЛІГІ ШЕКТЕУЛІ СЕРІКТЕСТІГІ</t>
  </si>
  <si>
    <t xml:space="preserve"> 040540002794</t>
  </si>
  <si>
    <t>Жамбылская область, г.Тараз Абая 90 А б/н</t>
  </si>
  <si>
    <t>"ӨМІР" МЕДИЦИНАЛЫҚ ОРТАЛЫҒЫ" ЖАУАПКЕРШІЛІГІ ШЕКТЕУЛІ СЕРІКТЕСТІГІ</t>
  </si>
  <si>
    <t xml:space="preserve"> 121240006200</t>
  </si>
  <si>
    <t>Жамбылская область, г.Тараз М.Жунисалиева 16</t>
  </si>
  <si>
    <t>Государственное учреждение "Госпиталь с поликлиникой Департамента полиции Жамбылской области"</t>
  </si>
  <si>
    <t xml:space="preserve"> 050540005483</t>
  </si>
  <si>
    <t>Жамбылская область, г.Тараз Сатбаева 8А</t>
  </si>
  <si>
    <t>ҚАЗАҚСТАН РЕСПУБЛИКАСЫ ҚОРҒАНЫС МИНИСТРЛІГІНІҢ "ӘСКЕРИ ГОСПИТАЛЬ, ТАРАЗ ҚАЛАСЫ" РЕСУБЛИКАЛЫҚ МЕМЛЕКЕТТІК МЕКЕМЕСІ</t>
  </si>
  <si>
    <t xml:space="preserve"> 010840005972</t>
  </si>
  <si>
    <t>Жамбылская область, г.Тараз Толе-би 119</t>
  </si>
  <si>
    <t>ТОВАРИЩЕСТВО С ОГРАНИЧЕННОЙ ОТВЕТСТВЕННОСТЬЮ "ЛЕЧЕБНО-ОЗДОРОВИТЕЛЬНЫЙ ЦЕНТР "САМАЛ"</t>
  </si>
  <si>
    <t xml:space="preserve"> 991240006449</t>
  </si>
  <si>
    <t>Жамбылская область, г.Тараз Жангельдина 26 -</t>
  </si>
  <si>
    <t>ТОВАРИЩЕСТВО С ОГРАНИЧЕННОЙ ОТВЕТСТВЕННОСТЬЮ "МЕДИЦИНСКИЙ ЦЕНТР ДОКТОРА АБДУАЛИЕВА"</t>
  </si>
  <si>
    <t xml:space="preserve"> 140840009644</t>
  </si>
  <si>
    <t>Жамбылская область, г.Тараз пр.Абая 101А .</t>
  </si>
  <si>
    <t>УЧРЕЖДЕНИЕ "ЛЕЧЕБНЫЙ ЦЕНТР "БРАК И СЕМЬЯ"</t>
  </si>
  <si>
    <t xml:space="preserve"> 950740000234</t>
  </si>
  <si>
    <t>Жамбылская область, г.Тараз УЛ. ДОСТОЕВСКОГО ДОМ 21</t>
  </si>
  <si>
    <t>УЧРЕЖДЕНИЕ "ЛЕЧЕБНЫЙ ЦЕНТР "ЭСКУЛАП"</t>
  </si>
  <si>
    <t xml:space="preserve"> 971040002405</t>
  </si>
  <si>
    <t>Жамбылская область, г.Тараз Достоевского 21</t>
  </si>
  <si>
    <t>УЧРЕЖДЕНИЕ "ЛЕЧЕБНЫЙ ЦЕНТР ДОКТОРА КУЧЕНЕВА"</t>
  </si>
  <si>
    <t xml:space="preserve"> 970240004674</t>
  </si>
  <si>
    <t>Жамбылская область, г.Тараз Рысбек батыра 11 А -</t>
  </si>
  <si>
    <t>УЧРЕЖДЕНИЕ "ЦЕНТР УРОЛОГИИ И НОВЫХ ТЕХНОЛОГИЙ ДОКТОРА ЖУМАГАЛИЕВА"</t>
  </si>
  <si>
    <t xml:space="preserve"> 010540003826</t>
  </si>
  <si>
    <t>Жамбылская область, г.Тараз Толе би 64 В</t>
  </si>
  <si>
    <t>"КӨЗ ХИРУРГИЯ ОРТАЛЫҒЫ "ОПТИМЕД" ЖАУАПКЕРШІЛІГІ ШЕКТЕУЛІ СЕРІКТЕСТІГІ</t>
  </si>
  <si>
    <t xml:space="preserve"> 971140000787</t>
  </si>
  <si>
    <t>Жамбылская область, г.Тараз проспект Абая 277</t>
  </si>
  <si>
    <t>ТОВАРИЩЕСТВО С ОГРАНИЧЕННОЙ ОТВЕТСТВЕННОСТЬЮ "БАСТАУ ТАРАЗ"</t>
  </si>
  <si>
    <t xml:space="preserve"> 120440016679</t>
  </si>
  <si>
    <t>Жамбылская область, г.Тараз Желтоксан 237</t>
  </si>
  <si>
    <t>ТОО "НУР-МЕД сервис"</t>
  </si>
  <si>
    <t xml:space="preserve"> 200140013462</t>
  </si>
  <si>
    <t>Жамбылская область, Шуский район, г.Шу Конаева 9 33</t>
  </si>
  <si>
    <t>Западно-Казахстанская область</t>
  </si>
  <si>
    <t>ГКП ПХВ "Областная многопрофильная больница" УЗ акимата ЗКО</t>
  </si>
  <si>
    <t xml:space="preserve"> 990340004949</t>
  </si>
  <si>
    <t>Н. Савичева 85</t>
  </si>
  <si>
    <t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"</t>
  </si>
  <si>
    <t xml:space="preserve"> 160940014836</t>
  </si>
  <si>
    <t>мкр. Астана строение 16</t>
  </si>
  <si>
    <t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t>
  </si>
  <si>
    <t xml:space="preserve"> 090140003390</t>
  </si>
  <si>
    <t>Западно-Казахстанская область, г.Уральск, п.Деркул</t>
  </si>
  <si>
    <t>БАТЫС ҚАЗАҚСТАН ОБЛЫСЫ ӘКІМДІГІ ДЕНСАУЛЫҚ САҚТАУ БАСҚАРМАСЫНЫҢ "№5 ҚАЛАЛЫҚ ЕМХАНАСЫ" ШАРУАШЫЛЫҚ ЖҮРГІЗУ ҚҰҚЫҒЫНДАҒЫ МЕМЛЕКЕТТІК КОММУНАЛДЫҚ КӘСІПОРЫНЫ</t>
  </si>
  <si>
    <t xml:space="preserve"> 100840003727</t>
  </si>
  <si>
    <t>Западно-Казахстанская область, г.Уральск Жана Орда 19</t>
  </si>
  <si>
    <t>БАТЫС ҚАЗАҚСТАН ОБЛЫСЫ ӘКІМДІГІ ДЕНСАУЛЫҚ САҚТАУ БАСҚАРМАСЫНЫҢ "БӨКЕЙ ОРДАСЫ АУДАНДЫҚ АУРУХАНАСЫ" ШАРУАШЫЛЫҚ ЖҮРГІЗУ ҚҰҚЫҒЫНДАҒЫ МЕМЛЕКЕТТІК КОММУНАЛДЫҚ КӘСІПОРНЫ</t>
  </si>
  <si>
    <t xml:space="preserve"> 071140005920</t>
  </si>
  <si>
    <t>Западно-Казахстанская область, Бокейординский район, с.Сайхин Мадина Бегалиева. 10</t>
  </si>
  <si>
    <t>БАТЫС ҚАЗАҚСТАН ОБЛЫСЫ ӘКІМДІГІ ДЕНСАУЛЫҚ САҚТАУ БАСҚАРМАСЫНЫҢ "СЫРЫМ АУДАНДЫҚ АУРУХАНАСЫ" ШАРУАШЫЛЫҚ ЖҮРГІЗУ ҚҰҚЫҒЫНДАҒЫ МЕМЛЕКЕТТІК КОММУНАЛДЫҚ КӘСІПОРЫНЫ</t>
  </si>
  <si>
    <t xml:space="preserve"> 070340006616</t>
  </si>
  <si>
    <t>Западно-Казахстанская область, Сырымский район, с.Жымпиты Сырым Датова 83 83 83</t>
  </si>
  <si>
    <t>БАТЫС ҚАЗАҚСТАН ОБЛЫСЫ ӘКІМДІГІ ДЕНСАУЛЫҚ САҚТАУ БАСҚАРМАСЫНЫҢ "ШЫҢҒЫРЛАУ АУДАНДЫҚ АУРУХАНАСЫ" ШАРУАШЫЛЫҚ ЖҮРГІЗУ ҚҰҚЫҒЫНДАҒЫ МЕМЛЕКЕТТІК КОММУНАЛДЫҚ КӘСІПОРНЫ</t>
  </si>
  <si>
    <t xml:space="preserve"> 070740006313</t>
  </si>
  <si>
    <t>Западно-Казахстанская область, Чингирлауский район, с."Шынгырлау" Казахстанская 16</t>
  </si>
  <si>
    <t>БАТЫС ҚАЗАҚСТАН ОБЛЫСЫ ӘКІМДІГІ ДЕНСАУЛЫҚ САҚТАУ БАСҚАРМАСЫНЫҢ ШАРУАШЫЛЫҚ ЖҮРГІЗУ ҚҰҚЫҒЫНДАҒЫ "№6 ҚАЛАЛЫҚ ЕМХАНАСЫ" МЕМЛЕКЕТТІК КОММУНАЛДЫҚ КӘСІПОРНЫ</t>
  </si>
  <si>
    <t xml:space="preserve"> 131240020039</t>
  </si>
  <si>
    <t>Западно-Казахстанская область, г.Уральск, п.Зачаганск М.Монкеулы 116</t>
  </si>
  <si>
    <t>БАТЫС ҚАЗАҚСТАН ОБЛЫСЫНЫҢ ӘКІМДІГІ ДЕНСАУЛЫҚ САҚТАУ БАСҚАРМАСЫНЫҢ "БӘЙТЕРЕК АУДАНДЫҚ АУРУХАНАСЫ" ШАРУАШЫЛЫҚ ЖҮРГІЗУ ҚҰҚЫҒЫНДАҒЫ МЕМЛЕКЕТТІК КОММУНАЛДЫҚ КӘСІПОРЫНЫ</t>
  </si>
  <si>
    <t xml:space="preserve"> 070740006234</t>
  </si>
  <si>
    <t>Западно-Казахстанская область, Зеленовский район, с.Калининское Куйбышева 4Б</t>
  </si>
  <si>
    <t>ГКП "ГОРОДСКАЯ ПОЛИКЛИНИКА №2" НА ПХВ УЗ АКИМАТА ЗКО</t>
  </si>
  <si>
    <t xml:space="preserve"> 990340004621</t>
  </si>
  <si>
    <t>С.Датова 6</t>
  </si>
  <si>
    <t>ГКП НА ПХВ "2- БОЛЬНИЦА КАЗТАЛОВСКОГО РАЙОНА" УПРАВЛЕНИЯ ЗДРАВООХРАНЕНИЯ АКИМАТА ЗАПАДНО-КАЗАХСТАНСКОЙ ОБЛАСТИ"</t>
  </si>
  <si>
    <t xml:space="preserve"> 070740006294</t>
  </si>
  <si>
    <t>Западно-Казахстанская область, Казталовский район, с.Жалпактал Аксикова 18</t>
  </si>
  <si>
    <t>ГКП НА ПХВ "2-БОЛЬНИЦА РАЙОНА БӘЙТЕРЕК" УЗ АКИМАТА ЗКО</t>
  </si>
  <si>
    <t xml:space="preserve"> 070740002727</t>
  </si>
  <si>
    <t>Западно-Казахстанская область, Зеленовский район, с.Дарьинское Шолохова 9</t>
  </si>
  <si>
    <t>ГКП НА ПХВ "КАЗТАЛОВСКАЯ РАЙОННАЯ БОЛЬНИЦА" УЗ АКИМАТА ЗКО</t>
  </si>
  <si>
    <t xml:space="preserve"> 070640005371</t>
  </si>
  <si>
    <t>Западно-Казахстанская область, Казталовский район, с.Казталовка С.Даниялова 1 1</t>
  </si>
  <si>
    <t>ГКП на ПХВ "Областная детская многопрофильная больница"</t>
  </si>
  <si>
    <t xml:space="preserve"> 110340002524</t>
  </si>
  <si>
    <t>Западно-Казахстанская область, г.Уральск, п.Зачаганск ул Доспановой. Х. 2/1</t>
  </si>
  <si>
    <t>ГОСУДАРСТВЕННОГО КОММУНАЛЬНОЕ ПРЕДПРИЯТИЕ НА ПРАВЕ ХОЗЯЙСТВЕННОГО ВЕДЕНИЯ «АКЖАИКСКАЯ РАЙОННАЯ БОЛЬНИЦА» УПРАВЛЕНИЯ ЗДРАВООХРАНЕНИЯ АКИМАТА ЗАПАДНО-КАЗАХСТАНСКОЙ ОБЛАСТИ</t>
  </si>
  <si>
    <t xml:space="preserve"> 070740006145</t>
  </si>
  <si>
    <t>Западно-Казахстанская область, Акжаикский район, с.Чапаев Панфилова 31</t>
  </si>
  <si>
    <t>ГОСУДАРСТВЕННОЕ КОММУНАЛЬНОЕ ПРЕДПРИЯТИЕ "ГОРОДСКАЯ ПОЛИКЛИНИКА №4" НА ПРАВЕ ХОЗЯЙСТВЕННОГО ВЕДЕНИЯ УПРАВЛЕНИЯ ЗДРАВООХРАНЕНИЯ АКИМАТА ЗАПАДНО-КАЗАХСТАНСКОЙ ОБЛАСТИ</t>
  </si>
  <si>
    <t xml:space="preserve"> 990340004126</t>
  </si>
  <si>
    <t>Капана Мусина 62</t>
  </si>
  <si>
    <t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t>
  </si>
  <si>
    <t xml:space="preserve"> 070740006284</t>
  </si>
  <si>
    <t>Западно-Казахстанская область, Теректинский район, с.Акжаик ул Акжайык 2 ул Акжайык 2 2</t>
  </si>
  <si>
    <t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t>
  </si>
  <si>
    <t xml:space="preserve"> 110240019426</t>
  </si>
  <si>
    <t>Железнодорожная 166</t>
  </si>
  <si>
    <t>ГОСУДАРСТВЕННОЕ КОММУНАЛЬНОЕ ПРЕДПРИЯТИЕ НА ПРАВЕ ХОЗЯЙСТВЕННОГО ВЕДЕНИЯ "ГОРОДСКАЯ ПОЛИКЛИНИКА №1" УПРАВЛЕНИЯ ЗДРАВООХРАНЕНИЯ АКИМАТА ЗАПАДНО-КАЗАХСТАНСКОЙ ОБЛАСТИ</t>
  </si>
  <si>
    <t xml:space="preserve"> 990240004102</t>
  </si>
  <si>
    <t>Западно-Казахстанская область, г.Уральск, п.Деркул пр. Н. Назарбаева 206А</t>
  </si>
  <si>
    <t>ГОСУДАРСТВЕННОЕ КОММУНАЛЬНОЕ ПРЕДПРИЯТИЕ НА ПРАВЕ ХОЗЯЙСТВЕННОГО ВЕДЕНИЯ "ГОРОДСКАЯ ПОЛИКЛИНИКА №3" УПРАВЛЕНИЯ ЗДРАВООХРАНЕНИЯ АКИМАТА ЗАПАДНО-КАЗАХСТАНСКОЙ ОБЛАСТИ</t>
  </si>
  <si>
    <t xml:space="preserve"> 990340004413</t>
  </si>
  <si>
    <t>Александра Карева 22</t>
  </si>
  <si>
    <t>ГОСУДАРСТВЕННОЕ КОММУНАЛЬНОЕ ПРЕДПРИЯТИЕ НА ПРАВЕ ХОЗЯЙСТВЕННОГО ВЕДЕНИЯ "ОБЛАСТНОЙ КОЖНО-ВЕНЕРОЛОГИЧЕСКИЙ ДИСПАНСЕР" УПРАВЛЕНИЯ ЗДРАВООХРАНЕНИЯ АКИМАТА ЗАПАДНО-КАЗАХСТАНСКОЙ ОБЛАСТИ</t>
  </si>
  <si>
    <t xml:space="preserve"> 000440002436</t>
  </si>
  <si>
    <t>проспект Нұрсұлтан Назарбаев 127</t>
  </si>
  <si>
    <t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t>
  </si>
  <si>
    <t xml:space="preserve"> 090140001087</t>
  </si>
  <si>
    <t>Алматинская 58</t>
  </si>
  <si>
    <t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t>
  </si>
  <si>
    <t xml:space="preserve"> 050140005667</t>
  </si>
  <si>
    <t>Западно-Казахстанская область, Таскалинский район, с.Таскала Абая 37 1</t>
  </si>
  <si>
    <t>ГОСУДАРСТВЕННОЕ КОММУНАЛЬНОЕ ПРЕДПРИЯТИЕ НА ПРАВЕ ХОЗЯЙСТВЕННОГО ВЕДЕНИЯ «ЖАНГАЛИНСКАЯ РАЙОННАЯ БОЛЬНИЦА» УПРАВЛЕНИЯ ЗДРАВООХРАНЕНИЯ АКИМАТА ЗАПАДНО-КАЗАХСТАНСКОЙ ОБЛАСТИ</t>
  </si>
  <si>
    <t xml:space="preserve"> 070440006283</t>
  </si>
  <si>
    <t>Западно-Казахстанская область, Жангалинский район, с.Жангала Халыктар Достыгы 91</t>
  </si>
  <si>
    <t>ГОСУДАРСТВЕННОЕ КОММУНАЛЬНОЕ ПРЕДПРИЯТИЕ НА ПРАВЕ ХОЗЯЙСТВЕННОГО ВЕДЕНИЯ «КАРАТОБИНСКАЯ РАЙОННАЯ БОЛЬНИЦА» УПРАВЛЕНИЯ ЗДРАВООХРАНЕНИЯ АКИМАТА ЗАПАДНО-КАЗАХСТАНСКОЙ ОБЛАСТИ</t>
  </si>
  <si>
    <t xml:space="preserve"> 070340001183</t>
  </si>
  <si>
    <t>С.Датулы 29</t>
  </si>
  <si>
    <t>Государственное коммунальное предприятие на праве хозяйственного ведения «Теректинская районная больница» Управления здравоохранения западно-казахстанской области</t>
  </si>
  <si>
    <t xml:space="preserve"> 070740006254</t>
  </si>
  <si>
    <t>Западно-Казахстанская область, Теректинский район, с.Федоровка Достык 31 1</t>
  </si>
  <si>
    <t>ГОСУДАРСТВЕНОЕ КОММУНАЛЬНОЕ ПРЕДПРИЯТИЕ НА ПРАВЕ ХОЗЯЙСТВЕННОГО ВЕДЕНИЯ "ЖАНИБЕКСКАЯ РАЙОННАЯ БОЛЬНИЦА" УПРАВЛЕНИЯ ЗДРАВОХРАНЕНИЯ АКИМАТА ЗАПАДНО-КАЗАХСТАНСКОЙ ОБЛАСТИ</t>
  </si>
  <si>
    <t xml:space="preserve"> 070640005252</t>
  </si>
  <si>
    <t>Западно-Казахстанская область, Жанибекский район, с.Жанибек Победы 17</t>
  </si>
  <si>
    <t>ТОВАРИЩЕСТВО С ОГРАНИЧЕННОЙ ОТВЕТСТВЕННОСТЬЮ "UNISERV MEDICAL CENTER"</t>
  </si>
  <si>
    <t xml:space="preserve"> 180740022249</t>
  </si>
  <si>
    <t>Шолохова 36</t>
  </si>
  <si>
    <t>ТОВАРИЩЕСТВО С ОГРАНИЧЕННОЙ ОТВЕТСТВЕННОСТЬЮ "БАТЫС АВИГИП"</t>
  </si>
  <si>
    <t xml:space="preserve"> 050540005304</t>
  </si>
  <si>
    <t>С.Сейфуллина 59 -</t>
  </si>
  <si>
    <t>ТОВАРИЩЕСТВО С ОГРАНИЧЕННОЙ ОТВЕТСТВЕННОСТЬЮ "МЕДИКЕР АКСАЙ"</t>
  </si>
  <si>
    <t xml:space="preserve"> 141140007754</t>
  </si>
  <si>
    <t>Аманжолова 98</t>
  </si>
  <si>
    <t>ТОВАРИЩЕСТВО С ОГРАНИЧЕННОЙ ОТВЕТСТВЕННОСТЬЮ "МЕДИЦИНСКИЙ ЦЕНТР "ИНТЕРТИЧ" ГОРОДА УРАЛЬСК"</t>
  </si>
  <si>
    <t xml:space="preserve"> 110240013358</t>
  </si>
  <si>
    <t>Сейфуллина 34</t>
  </si>
  <si>
    <t>ТОВАРИЩЕСТВО С ОГРАНИЧЕННОЙ ОТВЕТСТВЕННОСТЬЮ "МЕДИЦИНСКИЙ ЦЕНТР"</t>
  </si>
  <si>
    <t xml:space="preserve"> 010140001756</t>
  </si>
  <si>
    <t>Есенжанова 19</t>
  </si>
  <si>
    <t>ТОВАРИЩЕСТВО С ОГРАНИЧЕННОЙ ОТВЕТСТВЕННОСТЬЮ "СВА ИНТЕРТИЧ"</t>
  </si>
  <si>
    <t xml:space="preserve"> 041240012436</t>
  </si>
  <si>
    <t>Западно-Казахстанская область, Бурлинский район, г.Аксай Абая 22</t>
  </si>
  <si>
    <t>ТОО "Goodmed"</t>
  </si>
  <si>
    <t xml:space="preserve"> 191240004871</t>
  </si>
  <si>
    <t>Западно-Казахстанская область, Бурлинский район, г.Аксай Дружбы народов 4/2 1</t>
  </si>
  <si>
    <t>ГКП на ПХВ "ОБЛАСТНОЙ ПРОТИВОТУБЕРКУЛЕЗНЫЙ ДИСПАНСЕР" УПРАВЛЕНИЯ ЗДРАВООХРАНЕНИЯ АКИМАТА ЗАПАДНО-КАЗАХСТАНСКОЙ ОБЛАСТИ</t>
  </si>
  <si>
    <t xml:space="preserve"> 000340002869</t>
  </si>
  <si>
    <t>Западно-Казахстанская область, г.Уральск C.Тюленина 51</t>
  </si>
  <si>
    <t>"ГОСУДАРСТВЕННОЕ КОММУНАЛЬНОЕ ПРЕДПРИЯТИЕ НА ПРАВЕ ХОЗЯЙСТВЕННОГО ВЕДЕНИЯ "ОБЛАСТНОЙ ЦЕНТР ПО ПРОФИЛАКТИКЕ И БОРЬБЕ СО СПИД" УПРАВЛЕНИЯ ЗДРАВООХРАНЕНИЯ АКИМАТА ЗАПАДНО-КАЗАХСТАНСКОЙ ОБЛАСТИ"</t>
  </si>
  <si>
    <t xml:space="preserve"> 930540000111</t>
  </si>
  <si>
    <t>Профессора В.Иванова 42 А</t>
  </si>
  <si>
    <t>ГКП НА ПХВ "ОБЛАСТНОЙ ЦЕНТР ПСИХИЧЕСКОГО ЗДОРОВЬЯ" УЗ АКИМАТА ЗКО</t>
  </si>
  <si>
    <t xml:space="preserve"> 941240000966</t>
  </si>
  <si>
    <t>Западно-Казахстанская область, г.Уральск Есенжанова 17</t>
  </si>
  <si>
    <t>ГКП на ПХВ "Областная инфекционная больница" УЗ акимата ЗКО</t>
  </si>
  <si>
    <t xml:space="preserve"> 950240000896</t>
  </si>
  <si>
    <t>Г. Курмангалиева 42Н</t>
  </si>
  <si>
    <t>"ЗУЛКАРНАЙ" ЖАУАПКЕРШІЛІГІ ШЕКТЕУЛІ СЕРІКТЕСТІГІ</t>
  </si>
  <si>
    <t xml:space="preserve"> 141240009417</t>
  </si>
  <si>
    <t>Западно-Казахстанская область, г.Уральск мкр-н Жана Орда 4 107</t>
  </si>
  <si>
    <t>Государственное коммунальное предприятие на праве хозяйственного ведения "Ауданаралық сауыктыру ауруханасы оңалту орталығы" управления здравоохранения акимата Западно-Казахстанской области</t>
  </si>
  <si>
    <t xml:space="preserve"> 091140010683</t>
  </si>
  <si>
    <t>Западно-Казахстанская область, Жангалинский район, с.Жангала А.Дауылбаева 14</t>
  </si>
  <si>
    <t>ГОСУДАРСТВЕННОЕ КОММУНАЛЬНОЕ ПРЕДПРИЯТИЕ НА ПРАВЕ ХОЗЯЙСТВЕННОГО ВЕДЕНИЯ «ОБЛАСТНОЕ ПАТОЛОГОАНАТОМИЧЕСКОЕ БЮРО» УПРАВЛЕНИЯ ЗДРАВООХРАНЕНИЯ АКИМАТА ЗАПАДНО-КАЗАХСТАНСКОЙ ОБЛАСТИ</t>
  </si>
  <si>
    <t xml:space="preserve"> 030540002920</t>
  </si>
  <si>
    <t>Западно-Казахстанская область, г.Уральск Мухита 1А</t>
  </si>
  <si>
    <t>ГОСУДАРСТВЕННОЕ КОММУНАЛЬНОЕ ПРЕДПРИЯТИЕ НА ПРАВЕ ХОЗЯЙСТВЕННОГО ВЕДЕНИЯ «ОБЛАСТНОЙ ЦЕНТР КРОВИ» УПРАВЛЕНИЯ ЗДРАВООХРАНЕНИЯ АКИМАТА ЗАПАДНО-КАЗАХСТАНСКОЙ ОБЛАСТИ</t>
  </si>
  <si>
    <t xml:space="preserve"> 000240002825</t>
  </si>
  <si>
    <t>А.Молдагуловой 2</t>
  </si>
  <si>
    <t>ГОСУДАРСТВЕННОЕ КОММУНАЛЬНОЕ ПРЕДПРИЯТИЕ НА ПРАВЕ ХОЗЯЙСТВЕННОГО ВЕДЕНИЯ "ОБЛАСТНАЯ СТАНЦИЯ СКОРОЙ МЕДИЦИНСКОЙ ПОМОЩИ" УПРАВЛЕНИЯ ЗДРАВООХРАНЕНИЯ АКИМАТА ЗАПАДНО-КАЗАХСТАНСКОЙ ОБЛАСТИ</t>
  </si>
  <si>
    <t xml:space="preserve"> 000440002604</t>
  </si>
  <si>
    <t>ИМЕНИ Н.СДЫКОВА 20/1</t>
  </si>
  <si>
    <t>АКЦИОНЕРНОЕ ОБЩЕСТВО "ТАЛАП"</t>
  </si>
  <si>
    <t xml:space="preserve"> 930440000017</t>
  </si>
  <si>
    <t>Ескалиева 126</t>
  </si>
  <si>
    <t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t>
  </si>
  <si>
    <t xml:space="preserve"> 090140001007</t>
  </si>
  <si>
    <t>Герой Советского Союза К. Ахмирова 4</t>
  </si>
  <si>
    <t>Карагандинская область</t>
  </si>
  <si>
    <t>КГП на ПХВ "МБ им. проф. Х.Ж. Макажанова" УЗКО</t>
  </si>
  <si>
    <t xml:space="preserve"> 990140002112</t>
  </si>
  <si>
    <t>Карагандинская область, г.Караганда, район им.Казыбек би С.Сейфуллина 13</t>
  </si>
  <si>
    <t>КГП НА ПХВ "МНОГОПРОФИЛЬНАЯ БОЛЬНИЦА №3 ГОРОДА КАРАГАНДЫ" УПРАВЛЕНИЯ ЗДРАВООХРАНЕНИЯ КАРАГАНДИНСКОЙ ОБЛАСТИ</t>
  </si>
  <si>
    <t xml:space="preserve"> 990140002102</t>
  </si>
  <si>
    <t>Карагандинская область, г.Караганда, район им.Казыбек би Кривогуза 189</t>
  </si>
  <si>
    <t>КОММУНАЛЬНОЕ ГОСУДАРСТВЕННОЕ ПРЕДПРИЯТИЕ "МНОГОПРОФИЛЬНАЯ БОЛЬНИЦА № 1 ГОРОДА КАРАГАНДЫ" УПРАВЛЕНИЯ ЗДРАВООХРАНЕНИЯ КАРАГАНДИНСКОЙ ОБЛАСТИ</t>
  </si>
  <si>
    <t xml:space="preserve"> 990140002787</t>
  </si>
  <si>
    <t>Карагандинская область, г.Караганда, Октябрьский район Бирюзова 22</t>
  </si>
  <si>
    <t>КОММУНАЛЬНОЕ ГОСУДАРСТВЕННОЕ ПРЕДПРИЯТИЕ "МНОГОПРОФИЛЬНАЯ БОЛЬНИЦА № 2 ГОРОДА КАРАГАНДЫ" УПРАВЛЕНИЯ ЗДРАВООХРАНЕНИЯ КАРАГАНДИНСКОЙ ОБЛАСТИ"</t>
  </si>
  <si>
    <t xml:space="preserve"> 990140000592</t>
  </si>
  <si>
    <t>Карагандинская область, г.Караганда, район им.Казыбек би Крылова 23</t>
  </si>
  <si>
    <t>КОММУНАЛЬНОЕ ГОСУДАРСТВЕННОЕ ПРЕДПРИЯТИЕ "ОБЛАСТНАЯ ДЕТСКАЯ КЛИНИЧЕСКАЯ БОЛЬНИЦА" УПРАВЛЕНИЯ ЗДРАВООХРАНЕНИЯ КАРАГАНДИНСКОЙ ОБЛАСТИ</t>
  </si>
  <si>
    <t xml:space="preserve"> 990140002073</t>
  </si>
  <si>
    <t>Карагандинская область, г.Караганда, район им.Казыбек би Ержанова 8/6</t>
  </si>
  <si>
    <t>КОММУНАЛЬНОЕ ГОСУДАРСТВЕННОЕ ПРЕДПРИЯТИЕ "ОБЛАСТНАЯ КЛИНИЧЕСКАЯ БОЛЬНИЦА" УПРАВЛЕНИЯ ЗДРАВООХРАНЕНИЯ КАРАГАНДИНСКОЙ ОБЛАСТИ</t>
  </si>
  <si>
    <t xml:space="preserve"> 990140002162</t>
  </si>
  <si>
    <t>Карагандинская область, г.Караганда, район им.Казыбек би Ерубаева 15</t>
  </si>
  <si>
    <t>ТОО "АҚЖАН"</t>
  </si>
  <si>
    <t xml:space="preserve"> 111140000711</t>
  </si>
  <si>
    <t>Карагандинская область, г.Караганда, район им.Казыбек би Степной-4 4 16</t>
  </si>
  <si>
    <t>"МЕДИЦИНСКАЯ ФИРМА "МЕРЕЙ" ЖАУАПКЕРШІЛІГІ ШЕКТЕУЛІ СЕРІКТЕСТІГІ</t>
  </si>
  <si>
    <t xml:space="preserve"> 081040006540</t>
  </si>
  <si>
    <t>Карагандинская область, г.Караганда, район им.Казыбек би Гапеева 13 35</t>
  </si>
  <si>
    <t>Государственное учреждение "Госпиталь с поликлиникой Департамента полиции Карагандинской области"</t>
  </si>
  <si>
    <t xml:space="preserve"> 950240000925</t>
  </si>
  <si>
    <t>Карагандинская область, г.Караганда, район им.Казыбек би Кривогуза 77</t>
  </si>
  <si>
    <t>КГП "ПОЛИКЛИНИКА №1 Г. КАРАГАНДЫ"</t>
  </si>
  <si>
    <t xml:space="preserve"> 990140001888</t>
  </si>
  <si>
    <t>Карагандинская область, г.Караганда, район им.Казыбек би Ипподромная көшесі 8</t>
  </si>
  <si>
    <t>КГП "ЦЕНТРАЛЬНАЯ БОЛЬНИЦА Г. САРАНИ" УЗКО</t>
  </si>
  <si>
    <t xml:space="preserve"> 990140001927</t>
  </si>
  <si>
    <t>Карагандинская область, г.Сарань Саранская 28</t>
  </si>
  <si>
    <t>КГП «Поликлиника № 1 города Балхаш» управления здравоохранения Карагандинской области</t>
  </si>
  <si>
    <t xml:space="preserve"> 990140002241</t>
  </si>
  <si>
    <t>Карагандинская область, г.Балхаш, п.Конырат С.Сейфуллина 40 0</t>
  </si>
  <si>
    <t>КОММУНАЛЬНОЕ ГОСУДАРСТВЕННОЕ КАЗЕННОЕ ПРЕДПРИЯТИЕ "БОЛЬНИЦА ПОСЕЛКА ЖАЙРЕМ" УПРАВЛЕНИЯ ЗДРАВООХРАНЕНИЯ КАРАГАНДИНСКОЙ ОБЛАСТИ</t>
  </si>
  <si>
    <t xml:space="preserve"> 180240033731</t>
  </si>
  <si>
    <t>Карагандинская область, г.Каражал, п.Жайрем Металлургов 28</t>
  </si>
  <si>
    <t>КОММУНАЛЬНОЕ ГОСУДАРСТВЕННОЕ КАЗЕННОЕ ПРЕДПРИЯТИЕ "БОЛЬНИЦА ПОСЕЛКА САЯК" УПРАВЛЕНИЯ ЗДРАВООХРАНЕНИЯ КАРАГАНДИНСКОЙ ОБЛАСТИ</t>
  </si>
  <si>
    <t xml:space="preserve"> 990140002291</t>
  </si>
  <si>
    <t>Карагандинская область, г.Балхаш, п.Саяк Горняков 45 1</t>
  </si>
  <si>
    <t>КОММУНАЛЬНОЕ ГОСУДАРСТВЕННОЕ ПРЕДПРИЯТИЕ "ПОЛИКЛИНИКА № 4 ГОРОДА КАРАГАНДЫ" УПРАВЛЕНИЯ ЗДРАВООХРАНЕНИЯ КАРАГАНДИНСКОЙ ОБЛАСТИ</t>
  </si>
  <si>
    <t xml:space="preserve"> 990140002093</t>
  </si>
  <si>
    <t>мкр. Голубые Пруды строение 4В</t>
  </si>
  <si>
    <t>КОММУНАЛЬНОЕ ГОСУДАРСТВЕННОЕ ПРЕДПРИЯТИЕ "ПОЛИКЛИНИКА №2 ГОРОДА БАЛХАШ" УПРАВЛЕНИЯ ЗДРАВООХРАНЕНИЯ КАРАГАНДИНСКОЙ ОБЛАСТИ</t>
  </si>
  <si>
    <t xml:space="preserve"> 990140002201</t>
  </si>
  <si>
    <t>Карагандинская область, г.Балхаш микрорайон Сабитовой 24А 0</t>
  </si>
  <si>
    <t>КОММУНАЛЬНОЕ ГОСУДАРСТВЕННОЕ ПРЕДПРИЯТИЕ "ПОЛИКЛИНИКА №3 ГОРОДА КАРАГАНДЫ" УПРАВЛЕНИЯ ЗДРАВООХРАНЕНИЯ КАРАГАНДИНСКОЙ ОБЛАСТИ</t>
  </si>
  <si>
    <t xml:space="preserve"> 990140001898</t>
  </si>
  <si>
    <t>Карагандинская область, г.Караганда, район им.Казыбек би Шахтеров 78</t>
  </si>
  <si>
    <t>КОММУНАЛЬНОЕ ГОСУДАРСТВЕННОЕ ПРЕДПРИЯТИЕ "ПОЛИКЛИНИКА №5 ГОРОДА КАРАГАНДЫ" УПРАВЛЕНИЯ ЗДРАВООХРАНЕНИЯ КАРАГАНДИНСКОЙ ОБЛАСТИ</t>
  </si>
  <si>
    <t xml:space="preserve"> 990740001770</t>
  </si>
  <si>
    <t>Муканова 5/4</t>
  </si>
  <si>
    <t>КОММУНАЛЬНОЕ ГОСУДАРСТВЕННОЕ ПРЕДПРИЯТИЕ "ПОЛИКЛИНИКА Г. ЖЕЗКАЗГАН" УПРАВЛЕНИЯ ЗДРАВООХРАНЕНИЯ КАРАГАНДИНСКОЙ ОБЛАСТИ</t>
  </si>
  <si>
    <t xml:space="preserve"> 111040005818</t>
  </si>
  <si>
    <t>Пирогова 9А</t>
  </si>
  <si>
    <t>КОММУНАЛЬНОЕ ГОСУДАРСТВЕННОЕ ПРЕДПРИЯТИЕ "ПОЛИКЛИНИКА ГОРОДА САТПАЕВ" УПРАВЛЕНИЯ ЗДРАВООХРАНЕНИЯ КАРАГАНДИНСКОЙ ОБЛАСТИ</t>
  </si>
  <si>
    <t xml:space="preserve"> 021240002871</t>
  </si>
  <si>
    <t>Карагандинская область, г.Сатпаев Абая 5</t>
  </si>
  <si>
    <t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t>
  </si>
  <si>
    <t xml:space="preserve"> 090240017334</t>
  </si>
  <si>
    <t>Карагандинская область, г.Шахтинск Московская 18</t>
  </si>
  <si>
    <t>КОММУНАЛЬНОЕ ГОСУДАРСТВЕННОЕ ПРЕДПРИЯТИЕ "ЦЕНТРАЛЬНАЯ БОЛЬНИЦА Г.БАЛХАШ" УПРАВЛЕНИЯ ЗДРАВООХРАНЕНИЯ КАРАГАНДИНСКОЙ ОБЛАСТИ</t>
  </si>
  <si>
    <t xml:space="preserve"> 990140002192</t>
  </si>
  <si>
    <t>Карагандинская область, г.Балхаш Больничный городок 13</t>
  </si>
  <si>
    <t>КОММУНАЛЬНОЕ ГОСУДАРСТВЕННОЕ ПРЕДПРИЯТИЕ "ЦЕНТРАЛЬНАЯ БОЛЬНИЦА Г.КАРАЖАЛ" УПРАВЛЕНИЯ ЗДРАВООХРАНЕНИЯ КАРАГАНДИНСКОЙ ОБЛАСТИ</t>
  </si>
  <si>
    <t xml:space="preserve"> 990140002451</t>
  </si>
  <si>
    <t>Карагандинская область, г.Каражал Карагандинская область, город Каражал, улица Тоимбекова, дом 17 Карагандинская область, город Каражал, улица Тоимбекова, дом 17</t>
  </si>
  <si>
    <t>КОММУНАЛЬНОЕ ГОСУДАРСТВЕННОЕ ПРЕДПРИЯТИЕ "ЦЕНТРАЛЬНАЯ БОЛЬНИЦА Г.ШАХТИНСК" АКИМАТА КАРАГАНДИНСКОЙ ОБЛАСТИ УПРАВЛЕНИЯ ЗДРАВООХРАНЕНИЯ КАРАГАНДИНСКОЙ ОБЛАСТИ</t>
  </si>
  <si>
    <t xml:space="preserve"> 990140002475</t>
  </si>
  <si>
    <t>Карагандинская область, г.Шахтинск Казахстанская 97 бн</t>
  </si>
  <si>
    <t>КОММУНАЛЬНОЕ ГОСУДАРСТВЕННОЕ ПРЕДПРИЯТИЕ "ЦЕНТРАЛЬНАЯ БОЛЬНИЦА ГОРОДА АБАЯ" УПРАВЛЕНИЯ ЗДРАВООХРАНЕНИЯ КАРАГАНДИНСКОЙ ОБЛАСТИ</t>
  </si>
  <si>
    <t xml:space="preserve"> 990140002426</t>
  </si>
  <si>
    <t>Карагандинская область, Абайский район, г.Абай Промышленная 77</t>
  </si>
  <si>
    <t>КОММУНАЛЬНОЕ ГОСУДАРСТВЕННОЕ ПРЕДПРИЯТИЕ "ЦЕНТРАЛЬНАЯ РАЙОННАЯ БОЛЬНИЦА АБАЙСКОГО РАЙОНА" УПРАВЛЕНИЯ ЗДРАВООХРАНЕНИЯ КАРАГАНДИНСКОЙ ОБЛАСТИ</t>
  </si>
  <si>
    <t xml:space="preserve"> 000540002468</t>
  </si>
  <si>
    <t>Карагандинская область, Абайский район, п.Топар Гиппократа 1</t>
  </si>
  <si>
    <t>КОММУНАЛЬНОЕ ГОСУДАРСТВЕННОЕ ПРЕДПРИЯТИЕ "ЦЕНТРАЛЬНАЯ РАЙОННАЯ БОЛЬНИЦА АКТОГАЙСКОГО РАЙОНА" УПРАВЛЕНИЯ ЗДРАВООХРАНЕНИЯ КАРАГАНДИНСКАЯ ОБЛАСТЬ</t>
  </si>
  <si>
    <t xml:space="preserve"> 000440002446</t>
  </si>
  <si>
    <t>Карагандинская область, Актогайский район, с.Актогай Оразалина 1 1</t>
  </si>
  <si>
    <t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t>
  </si>
  <si>
    <t xml:space="preserve"> 000540002419</t>
  </si>
  <si>
    <t>Карагандинская область, Бухар-Жырауский район, п.Ботакара Казыбек би 52 Б</t>
  </si>
  <si>
    <t>КОММУНАЛЬНОЕ ГОСУДАРСТВЕННОЕ ПРЕДПРИЯТИЕ "ЦЕНТРАЛЬНАЯ РАЙОННАЯ БОЛЬНИЦА ЖАНААРКИНСКОГО РАЙОНА" УПРАВЛЕНИЯ ЗДРАВООХРАНЕНИЯ КАРАГАНДИНСКОЙ ОБЛАСТИ</t>
  </si>
  <si>
    <t xml:space="preserve"> 000540002456</t>
  </si>
  <si>
    <t>Карагандинская область, Жанааркинский район, п.Атасу А.Сейдимбек 49</t>
  </si>
  <si>
    <t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t>
  </si>
  <si>
    <t xml:space="preserve"> 000540000969</t>
  </si>
  <si>
    <t>Карагандинская область, Каркаралинский район, г.Каркаралинск Жанак акына 24</t>
  </si>
  <si>
    <t>КОММУНАЛЬНОЕ ГОСУДАРСТВЕННОЕ ПРЕДПРИЯТИЕ "ЦЕНТРАЛЬНАЯ РАЙОННАЯ БОЛЬНИЦА НУРИНСКОГО РАЙОНА" УПРАВЛЕНИЯ ЗДРАВООХРАНЕНИЯ КАРАГАНДИНСКОЙ ОБЛАСТИ</t>
  </si>
  <si>
    <t xml:space="preserve"> 000440002387</t>
  </si>
  <si>
    <t>Карагандинская область, Hуринский район, п.Нура Сулейменовых, 2 0</t>
  </si>
  <si>
    <t>КОММУНАЛЬНОЕ ГОСУДАРСТВЕННОЕ ПРЕДПРИЯТИЕ "ЦЕНТРАЛЬНАЯ РАЙОННАЯ БОЛЬНИЦА ОСАКАРОВСКОГО РАЙОНА" УПРАВЛЕНИЯ ЗДРАВООХРАНЕНИЯ КАРАГАНДИНСКОЙ ОБЛАСТИ</t>
  </si>
  <si>
    <t xml:space="preserve"> 000540002407</t>
  </si>
  <si>
    <t>Карагандинская область, Осакаровский район, п.Осакаровка Школьная 124</t>
  </si>
  <si>
    <t>КОММУНАЛЬНОЕ ГОСУДАРСТВЕННОЕ ПРЕДПРИЯТИЕ "ЦЕНТРАЛЬНАЯ РАЙОННАЯ БОЛЬНИЦА УЛЫТАУСКОГО РАЙОНА" УПРАВЛЕНИЯ ЗДАВООХРАНЕНИЯ КАРАГАНДИНСКОЙ ОБЛАСТИ</t>
  </si>
  <si>
    <t xml:space="preserve"> 000540002420</t>
  </si>
  <si>
    <t>Карагандинская область, Улытауский район, с.Улытау Булкышева 4</t>
  </si>
  <si>
    <t>КОММУНАЛЬНОЕ ГОСУДАРСТВЕННОЕ ПРЕДПРИЯТИЕ "ЦЕНТРАЛЬНАЯ РАЙОННАЯ БОЛЬНИЦА ШЕТСКОГО РАЙОНА" УПРАВЛЕНИЯ ЗДРАВООХРАНЕНИЯ КАРАГАНДИНСОЙ ОБЛАСТИ</t>
  </si>
  <si>
    <t xml:space="preserve"> 030240002513</t>
  </si>
  <si>
    <t>Карагандинская область, Шетский район, с.Аксу-Аюлы Жапакова 23</t>
  </si>
  <si>
    <t>КОММУНАЛЬНОЕ ГОСУДАРСТВЕННОЕ ПРЕДПРИЯТИЕ «МНОГОПРОФИЛЬНАЯ БОЛЬНИЦА ГОРОДА ЖЕЗКАЗГАН» УПРАВЛЕНИЯ ЗДРАВООХРАНЕНИЯ КАРАГАНДИНСКОЙ ОБЛАСТИ</t>
  </si>
  <si>
    <t xml:space="preserve"> 990140002599</t>
  </si>
  <si>
    <t>Карагандинская область, г.Жезказган А.Иманжана 11</t>
  </si>
  <si>
    <t>КОММУНАЛЬНОЕ ГОСУДАРСТВЕННОЕ ПРЕДПРИЯТИЕ «ПОЛИКЛИНИКА № 4 ГОРОДА ТЕМИРТАУ» УПРАВЛЕНИЯ ЗДРАВООХРАНЕНИЯ КАРАГАНДИНСКОЙ ОБЛАСТИ</t>
  </si>
  <si>
    <t xml:space="preserve"> 090140006444</t>
  </si>
  <si>
    <t>Карагандинская область, г.Темиртау 9 микрорайон 43А .</t>
  </si>
  <si>
    <t>КОММУНАЛЬНОЕ ГОСУДАРСТВЕННОЕ ПРЕДПРИЯТИЕ «ПОЛИКЛИНИКА №1 ГОРОДА ТЕМИРТАУ» УПРАВЛЕНИЯ ЗДРАВООХРАНЕНИЯ КАРАГАНДИНСКОЙ ОБЛАСТИ</t>
  </si>
  <si>
    <t xml:space="preserve"> 990140001937</t>
  </si>
  <si>
    <t>Карагандинская область, г.Темиртау, п.Актау Чайковского 26 3</t>
  </si>
  <si>
    <t>КОММУНАЛЬНОЕ ГОСУДАРСТВЕННОЕ ПРЕДПРИЯТИЕ «ЦЕНТРАЛЬНАЯ БОЛЬНИЦА ГОРОДА ТЕМИРТАУ» УПРАВЛЕНИЯ ЗДРАВООХРАНЕНИЯ КАРАГАНДИНСКОЙ ОБЛАСТИ</t>
  </si>
  <si>
    <t xml:space="preserve"> 990140002330</t>
  </si>
  <si>
    <t>Карагандинская область, г.Темиртау Чайковского 22</t>
  </si>
  <si>
    <t>ҚАРАҒАНДЫ ОБЛЫСЫ ДЕНСАУЛЫҚ САҚТАУ БАСҚАРМАСЫНЫҢ "ПРИОЗЕРСК ҚАЛАСЫНЫҢ ОРТАЛЫҚ АУРУХАНАСЫ" КОММУНАЛДЫҚ МЕМЛЕКЕТТІК КӘСІПОРЫНЫ</t>
  </si>
  <si>
    <t xml:space="preserve"> 990140002628</t>
  </si>
  <si>
    <t>Карагандинская область, г.Приозерск Транспортная 19</t>
  </si>
  <si>
    <t>НЕКОММЕРЧЕСКОЕ АКЦИОНЕРНОЕ ОБЩЕСТВО "МЕДИЦИНСКИЙ УНИВЕРСИТЕТ КАРАГАНДЫ"</t>
  </si>
  <si>
    <t xml:space="preserve"> 190140033600</t>
  </si>
  <si>
    <t>Карагандинская область, г.Караганда, район им.Казыбек би Гоголя 40</t>
  </si>
  <si>
    <t>Республиканское государственное учреждение "Военный лазарет,город Караганда" Министерства обороны Республики Казахстан</t>
  </si>
  <si>
    <t xml:space="preserve"> 971240002254</t>
  </si>
  <si>
    <t>Карагандинская область, г.Караганда, район им.Казыбек би Ермекова 65</t>
  </si>
  <si>
    <t>ТОВАРИЩЕСТВО С ОГРАНИЧЕННОЙ ОТВЕТСТВЕННОСТЬЮ "CLINIC MIRAS"</t>
  </si>
  <si>
    <t xml:space="preserve"> 180140031781</t>
  </si>
  <si>
    <t>Карагандинская область, г.Караганда, район им.Казыбек би Ержанова 28/2</t>
  </si>
  <si>
    <t>ТОВАРИЩЕСТВО С ОГРАНИЧЕННОЙ ОТВЕТСТВЕННОСТЬЮ "АБИЛЬДИНОВА"</t>
  </si>
  <si>
    <t xml:space="preserve"> 011240007018</t>
  </si>
  <si>
    <t>Карагандинская область, г.Жезказган ул.Абая 91 1,2</t>
  </si>
  <si>
    <t>ТОВАРИЩЕСТВО С ОГРАНИЧЕННОЙ ОТВЕТСТВЕННОСТЬЮ "БЕКСЕЙТОВА Н.А."</t>
  </si>
  <si>
    <t xml:space="preserve"> 011240005041</t>
  </si>
  <si>
    <t>Карагандинская область, г.Жезказган ул.Чехова 7</t>
  </si>
  <si>
    <t>ТОВАРИЩЕСТВО С ОГРАНИЧЕННОЙ ОТВЕТСТВЕННОСТЬЮ "ГОРОДСКОЙ ЦЕНТР ПЕРВИЧНОЙ МЕДИКО-САНИТАРНОЙ ПОМОЩИ"</t>
  </si>
  <si>
    <t xml:space="preserve"> 021240006547</t>
  </si>
  <si>
    <t>Карагандинская область, г.Караганда, район им.Казыбек би пр.Н.Назарбаева 28</t>
  </si>
  <si>
    <t>ТОВАРИЩЕСТВО С ОГРАНИЧЕННОЙ ОТВЕТСТВЕННОСТЬЮ "ДЕТСКАЯ ПОЛИКЛИНИКА 1"</t>
  </si>
  <si>
    <t xml:space="preserve"> 111240012614</t>
  </si>
  <si>
    <t>Карагандинская область, г.Караганда, Октябрьский район Луначарского строение 1</t>
  </si>
  <si>
    <t>ТОВАРИЩЕСТВО С ОГРАНИЧЕННОЙ ОТВЕТСТВЕННОСТЬЮ "ЖУРЕК"</t>
  </si>
  <si>
    <t xml:space="preserve"> 960340000207</t>
  </si>
  <si>
    <t>Карагандинская область, г.Жезказган ул. Пирогова 9</t>
  </si>
  <si>
    <t>ТОВАРИЩЕСТВО С ОГРАНИЧЕННОЙ ОТВЕТСТВЕННОСТЬЮ "ЛЕКЕРОВА"</t>
  </si>
  <si>
    <t xml:space="preserve"> 011240008363</t>
  </si>
  <si>
    <t>Карагандинская область, г.Сатпаев Ердена 199 -</t>
  </si>
  <si>
    <t>ТОВАРИЩЕСТВО С ОГРАНИЧЕННОЙ ОТВЕТСТВЕННОСТЬЮ "МАКЕНБАЕВА"</t>
  </si>
  <si>
    <t xml:space="preserve"> 011240005150</t>
  </si>
  <si>
    <t>Карагандинская область, г.Жезказган ул.Сатпаева 61а</t>
  </si>
  <si>
    <t>ТОВАРИЩЕСТВО С ОГРАНИЧЕННОЙ ОТВЕТСТВЕННОСТЬЮ "МЕДИЦИНСКИЙ ЦЕНТР "БУДЬ ЗДОРОВ"</t>
  </si>
  <si>
    <t xml:space="preserve"> 130440025124</t>
  </si>
  <si>
    <t>Карагандинская область, г.Темиртау Ул. Панфилова 9А</t>
  </si>
  <si>
    <t>ТОВАРИЩЕСТВО С ОГРАНИЧЕННОЙ ОТВЕТСТВЕННОСТЬЮ "ПОЛИКЛИНИКА №8 ГОРОДА КАРАГАНДЫ"</t>
  </si>
  <si>
    <t xml:space="preserve"> 170540014853</t>
  </si>
  <si>
    <t>Карагандинская область, г.Караганда, район им.Казыбек би улица Можайского строение 13/1</t>
  </si>
  <si>
    <t>ТОВАРИЩЕСТВО С ОГРАНИЧЕННОЙ ОТВЕТСТВЕННОСТЬЮ "ТИЛЬМАН"</t>
  </si>
  <si>
    <t xml:space="preserve"> 011240005160</t>
  </si>
  <si>
    <t>Карагандинская область, г.Жезказган Ул.Байконурова 120</t>
  </si>
  <si>
    <t xml:space="preserve">ТОО "InLife" </t>
  </si>
  <si>
    <t xml:space="preserve"> 181040009249</t>
  </si>
  <si>
    <t>Карагандинская область, г.Караганда, Октябрьский район Восток-2 строение 19</t>
  </si>
  <si>
    <t>ТОО "Jysan med "</t>
  </si>
  <si>
    <t xml:space="preserve"> 190140018230</t>
  </si>
  <si>
    <t>Карагандинская область, г.Караганда, район им.Казыбек би Степной-4 2/2</t>
  </si>
  <si>
    <t>ТОО "АХМЕТОВА"</t>
  </si>
  <si>
    <t xml:space="preserve"> 011240007048</t>
  </si>
  <si>
    <t>Карагандинская область, г.Сатпаев Ердена 104</t>
  </si>
  <si>
    <t>ТОО "БАЙМЕНОВА"</t>
  </si>
  <si>
    <t xml:space="preserve"> 011240005061</t>
  </si>
  <si>
    <t>Анаркулова 1</t>
  </si>
  <si>
    <t>ТОО "КАРАГАНДИНСКАЯ ЖЕЛЕЗНОДОРОЖНАЯ БОЛЬНИЦА"</t>
  </si>
  <si>
    <t xml:space="preserve"> 180440028613</t>
  </si>
  <si>
    <t>Карагандинская область, г.Караганда, Октябрьский район М.Маметова 99</t>
  </si>
  <si>
    <t>ТОО "КОШУМБАЕВА"</t>
  </si>
  <si>
    <t xml:space="preserve"> 011240007038</t>
  </si>
  <si>
    <t>Карагандинская область, г.Жезказган ул.Асылбекова 84 58</t>
  </si>
  <si>
    <t>ТОО "МЕДИЦИНСКАЯ ФИРМА "ГИППОКРАТ"</t>
  </si>
  <si>
    <t xml:space="preserve"> 010940006459</t>
  </si>
  <si>
    <t>Карагандинская область, г.Караганда ул.Ерубаева 8</t>
  </si>
  <si>
    <t>ТОО "МЕДИЦИНСКИЙ ЦЕНТР ЖЕЗКАЗГАН"</t>
  </si>
  <si>
    <t xml:space="preserve"> 140940023762</t>
  </si>
  <si>
    <t>Карагандинская область, г.Жезказган Алашахана 34 -</t>
  </si>
  <si>
    <t>ТОО "Новая поликлиника"</t>
  </si>
  <si>
    <t xml:space="preserve"> 150840011658</t>
  </si>
  <si>
    <t>Карагандинская область, г.Караганда, Октябрьский район Мамраева 16 101</t>
  </si>
  <si>
    <t>ТОО "Поликлиника 15"</t>
  </si>
  <si>
    <t xml:space="preserve"> 190840014184</t>
  </si>
  <si>
    <t>Карагандинская область, г.Караганда, район им.Казыбек би ул. Четская 6 1</t>
  </si>
  <si>
    <t>КОММУНАЛЬНОЕ ГОСУДАРСТВЕННОЕ ПРЕДПРИЯТИЕ «ОБЛАСТНОЙ ПРОТИВОТУБЕРКУЛЕЗНЫЙ ДИСПАНСЕР» УПРАВЛЕНИЯ ЗДРАВООХРАНЕНИЯ КАРАГАНДИНСКОЙ ОБЛАСТИ</t>
  </si>
  <si>
    <t xml:space="preserve"> 950440001475</t>
  </si>
  <si>
    <t>Карагандинская область, г.Караганда, Октябрьский район Санаторная 22 .</t>
  </si>
  <si>
    <t>КОММУНАЛЬНОЕ ГОСУДАРСТВЕННОЕ ПРЕДПРИЯТИЕ "КАРАГАНДИНСКИЙ ОБЛАСТНОЙ ЦЕНТР ПО ПРОФИЛАКТИКЕ И БОРЬБЕ СО СПИД" УПРАВЛЕНИЯ ЗДРАВООХРАНЕНИЯ КАРАГАНДИНСКОЙ ОБЛАСТИ</t>
  </si>
  <si>
    <t xml:space="preserve"> 950740000725</t>
  </si>
  <si>
    <t>Карагандинская область, г.Караганда, район им.Казыбек би Анжерская 37</t>
  </si>
  <si>
    <t>КОММУНАЛЬНОЕ ГОСУДАРСТВЕННОЕ ПРЕДПРИЯТИЕ "ОБЛАСТНОЙ ПСИХОНЕВРОЛОГИЧЕСКИЙ ДИСПАНСЕР" УПРАВЛЕНИЯ ЗДРАВООХРАНЕНИЯ КАРАГАНДИНСКОЙ ОБЛАСТИ</t>
  </si>
  <si>
    <t xml:space="preserve"> 960640000703</t>
  </si>
  <si>
    <t>Карагандинская область, г.Караганда, район им.Казыбек би Гастелло 23</t>
  </si>
  <si>
    <t>КОММУНАЛЬНОЕ ГОСУДАРСТВЕННОЕ ПРЕДПРИЯТИЕ "ЦЕНТРАЛЬНАЯ БОЛЬНИЦА №1 Г.САТПАЕВ" УПРАВЛЕНИЯ ЗДРАВООХРАНЕНИЯ КАРАГАНДИНСКОЙ ОБЛАСТИ</t>
  </si>
  <si>
    <t xml:space="preserve"> 990140002402</t>
  </si>
  <si>
    <t>Карагандинская область, г.Сатпаев Аубакира Кусаинова 9</t>
  </si>
  <si>
    <t>"GEBA CLINIC" ЖАУАПКЕРШІЛІГІ ШЕКТЕУЛІ СЕРІКТЕСТІГІ</t>
  </si>
  <si>
    <t xml:space="preserve"> 180840001349</t>
  </si>
  <si>
    <t>Карагандинская область, г.Караганда, район им.Казыбек би Гоголя 34а</t>
  </si>
  <si>
    <t>КГП на ПХВ "Областной детский противотуберкулезный санаторий" УЗ Карагандинской области</t>
  </si>
  <si>
    <t xml:space="preserve"> 981040000212</t>
  </si>
  <si>
    <t>Карагандинская область, г.Караганда, район им.Казыбек би Ермекова 93</t>
  </si>
  <si>
    <t>КГП на ПХВ "СОМАТИЧЕСКИЙ САНАТОРИЙ "КАРЛЫГАШ" УЗКО</t>
  </si>
  <si>
    <t xml:space="preserve"> 990140002063</t>
  </si>
  <si>
    <t>Карагандинская область, г.Жезказган Абая 3А -</t>
  </si>
  <si>
    <t>КОММУНАЛЬНОЕ ГОСУДАРСТВЕННОЕ КАЗЕННОЕ ПРЕДПРИЯТИЕ "ОБЛАСТНОЙ ДЕТСКИЙ САНАТОРИЙ" УПРАВЛЕНИЯ ЗДРАВООХРАНЕНИЯ КАРАГАНДИНСКОЙ ОБЛАСТИ</t>
  </si>
  <si>
    <t xml:space="preserve"> 970940001546</t>
  </si>
  <si>
    <t>Карагандинская область, г.Караганда, район им.Казыбек би Ермекова 87</t>
  </si>
  <si>
    <t>КОММУНАЛЬНОЕ ГОСУДАРСТВЕННОЕ ПРЕДПРИЯТИЕ НА ПРАВЕ ХОЗЯЙСТВЕННОГО ВЕДЕНИЯ "РЕАБИЛИТАЦИОННЫЙ ЦЕНТР "УМИТ" УПРАВЛЕНИЯ ЗДРАВООХРАНЕНИЯ КАРАГАНДИНСКОЙ ОБЛАСТИ</t>
  </si>
  <si>
    <t xml:space="preserve"> 040640004912</t>
  </si>
  <si>
    <t>кривогуза 96/9</t>
  </si>
  <si>
    <t>КОММУНАЛЬНОЕ ГОСУДАРСТВЕННОЕ ПРЕДПРИЯТИЯ "МНОГОПРОФИЛЬНЫЙ ЦЕНТР МАТЕРИ И РЕБЕНКА ГОРОДА ТЕМИРТАУ" УПРАВЛЕНИЯ ЗДРАВООХРАНЕНИЯ КАРАГАНДИНСКОЙ ОБЛАСТИ</t>
  </si>
  <si>
    <t xml:space="preserve"> 990140001977</t>
  </si>
  <si>
    <t>Димитрова 53/3 0</t>
  </si>
  <si>
    <t>ТОВАРИЩЕСТВО С ОГРАНИЧЕННОЙ ОТВЕТСТВЕННОСТЬЮ "GIO TRADE"</t>
  </si>
  <si>
    <t xml:space="preserve"> 040440008511</t>
  </si>
  <si>
    <t>Карагандинская область, г.Караганда, район им.Казыбек би Сатыбалдина 2 н.п.1</t>
  </si>
  <si>
    <t>ТОВАРИЩЕСТВО С ОГРАНИЧЕННОЙ ОТВЕТСТВЕННОСТЬЮ "TУЛПАР"</t>
  </si>
  <si>
    <t xml:space="preserve"> 961240000711</t>
  </si>
  <si>
    <t>Карагандинская область, г.Караганда, район им.Казыбек би Кривогуза 79 -</t>
  </si>
  <si>
    <t>ТОВАРИЩЕСТВО С ОГРАНИЧЕННОЙ ОТВЕТСТВЕННОСТЬЮ "КЛИНИКО-ДИАГНОСТИЧЕСКИЙ РЕАБИЛИТАЦИОННЫЙ ЦЕНТР "SANAD"</t>
  </si>
  <si>
    <t xml:space="preserve"> 161140010847</t>
  </si>
  <si>
    <t>Республика Казахстан, Карагандинская, Казыбек Би, Караганда, Кривогуза, дом № 41</t>
  </si>
  <si>
    <t>ТОВАРИЩЕСТВО С ОГРАНИЧЕННОЙ ОТВЕТСТВЕННОСТЬЮ "МЕДИЦИНСКИЙ ЦЕНТР ВРАЧА ТРЕТЬЯК"</t>
  </si>
  <si>
    <t xml:space="preserve"> 130540022460</t>
  </si>
  <si>
    <t>Карагандинская область, г.Темиртау Блюхера 21 -</t>
  </si>
  <si>
    <t>ТОВАРИЩЕСТВО С ОГРАНИЧЕННОЙ ОТВЕТСТВЕННОСТЬЮ "НЕЙРОРЕАБИЛИТАЦИОННЫЙ ЦЕНТР "ЛУЧ"</t>
  </si>
  <si>
    <t xml:space="preserve"> 141240011548</t>
  </si>
  <si>
    <t>Карагандинская область, г.Караганда, район им.Казыбек би Ермекова 102/8</t>
  </si>
  <si>
    <t>ТОО "DRC BALA"</t>
  </si>
  <si>
    <t xml:space="preserve"> 200240006780</t>
  </si>
  <si>
    <t>ТОО "АУРА СЕРВИС"</t>
  </si>
  <si>
    <t xml:space="preserve"> 170740024540</t>
  </si>
  <si>
    <t>Карагандинская область, г.Караганда, район им.Казыбек би Ермекова строение 59/3</t>
  </si>
  <si>
    <t>ТОО "Балхашский Медицинский центр"</t>
  </si>
  <si>
    <t xml:space="preserve"> 200240019168</t>
  </si>
  <si>
    <t>Карагандинская область, г.Балхаш микрорайон Шашубая 2Б нет</t>
  </si>
  <si>
    <t xml:space="preserve">ТОО "Санаторий "Березняки" </t>
  </si>
  <si>
    <t xml:space="preserve"> 050140016028</t>
  </si>
  <si>
    <t>Карагандинская область, г.Караганда, район им.Казыбек би Бухар-жырау 57/1 304</t>
  </si>
  <si>
    <t>ТОО "СИМУР"</t>
  </si>
  <si>
    <t xml:space="preserve"> 040840002071</t>
  </si>
  <si>
    <t>Карагандинская область, г.Караганда Зелинского 22</t>
  </si>
  <si>
    <t>ТОО «РЦ Шипагер"</t>
  </si>
  <si>
    <t xml:space="preserve"> 160940030769</t>
  </si>
  <si>
    <t>Четская 6</t>
  </si>
  <si>
    <t>КОММУНАЛЬНОЕ ГОСУДАРСТВЕННОЕ ПРЕДПРИЯТИЕ "ДЕТСКАЯ БОЛЬНИЦА ГОРОДА КАРАГАНДЫ" УПРАВЛЕНИЯ ЗДРАВООХРАНЕНИЯ КАРАГАНДИНСКОЙ ОБЛАСТИ</t>
  </si>
  <si>
    <t xml:space="preserve"> 971140001262</t>
  </si>
  <si>
    <t>К.Либкнехта 106В .</t>
  </si>
  <si>
    <t>ТОВАРИЩЕСТВО С ОГРАНИЧЕННОЙ ОТВЕТСТВЕННОСТЬЮ "КЛИНИКА "ЖАНСАЯ"</t>
  </si>
  <si>
    <t xml:space="preserve"> 180340025188</t>
  </si>
  <si>
    <t>Карагандинская область, г.Караганда, район им.Казыбек би Ключевая 6</t>
  </si>
  <si>
    <t>ТОВАРИЩЕСТВО С ОГРАНИЧЕННОЙ ОТВЕТСТВЕННОСТЬЮ "ПАТОЛОГОАНАТОМИЧЕСКИЕ УСЛУГИ"</t>
  </si>
  <si>
    <t xml:space="preserve"> 101040017939</t>
  </si>
  <si>
    <t>Карагандинская область, г.Караганда, район им.Казыбек би ул.Крылова 31</t>
  </si>
  <si>
    <t>ТОВАРИЩЕСТВО С ОГРАНИЧЕННОЙ ОТВЕТСТВЕННОСТЬЮ "NEFRO CARE"</t>
  </si>
  <si>
    <t xml:space="preserve"> 170440033231</t>
  </si>
  <si>
    <t>Атырауская область, Жылыойский район, г.Кульсары Рахметолла Караманова 44</t>
  </si>
  <si>
    <t>КГП "ОБЛАСТНОЙ ЦЕНТР КРОВИ" УЗ КО</t>
  </si>
  <si>
    <t xml:space="preserve"> 990140002083</t>
  </si>
  <si>
    <t>Карагандинская область, г.Караганда, район им.Казыбек би пр.Шахтеров 81 .</t>
  </si>
  <si>
    <t>КОММУНАЛЬНОЕ ГОСУДАРСТВЕННОЕ ПРЕДПРИЯТИЕ "ОБЛАСТНАЯ СТАНЦИЯ СКОРОЙ МЕДИЦИНСКОЙ ПОМОЩИ" УПРАВЛЕНИЯ ЗДРАВООХРАНЕНИЯ КАРАГАНДИНСКОЙ ОБЛАСТИ</t>
  </si>
  <si>
    <t xml:space="preserve"> 990140002033</t>
  </si>
  <si>
    <t>Карагандинская область, г.Караганда, район им.Казыбек би Пригородная 1</t>
  </si>
  <si>
    <t>КОММУНАЛЬНОЕ ГОСУДАРСТВЕННОЕ ПРЕДПРИЯТИЕ "ПЕРИНАТАЛЬНЫЙ ЦЕНТР ГОРОДА КАРАГАНДЫ" УПРАВЛЕНИЯ ЗДРАВООХРАНЕНИЯ КАРАГАНДИНСКОЙ ОБЛАСТИ</t>
  </si>
  <si>
    <t xml:space="preserve"> 990140002300</t>
  </si>
  <si>
    <t>Карагандинская область, г.Караганда, Октябрьский район Луначарского 6а 1</t>
  </si>
  <si>
    <t>ТОВАРИЩЕСТВО С ОГРАНИЧЕННОЙ ОТВЕТСТВЕННОСТЬЮ "КЛИНИКА ПРОФЕССОРА С.В. ЛОХВИЦКОГО"</t>
  </si>
  <si>
    <t xml:space="preserve"> 980940004314</t>
  </si>
  <si>
    <t>Карагандинская область, г.Караганда, район им.Казыбек би Ул.Ерубаева 17</t>
  </si>
  <si>
    <t>ТОВАРИЩЕСТВО С ОГРАНИЧЕННОЙ ОТВЕТСТВЕННОСТЬЮ "ОФТАЛЬМОЛОГИЧЕСКАЯ КЛИНИКА TEN SV"</t>
  </si>
  <si>
    <t xml:space="preserve"> 130940026814</t>
  </si>
  <si>
    <t>Карагандинская область, г.Караганда, район им.Казыбек би Сейткулова 16 а</t>
  </si>
  <si>
    <t>ТОО "Alаnda Clinic"</t>
  </si>
  <si>
    <t xml:space="preserve"> 070940003425</t>
  </si>
  <si>
    <t>Карагандинская область, г.Караганда, район им.Казыбек би Пичугина 243</t>
  </si>
  <si>
    <t xml:space="preserve">ТОО "Olymp Medical Group" </t>
  </si>
  <si>
    <t xml:space="preserve"> 140840005097</t>
  </si>
  <si>
    <t>г.Нур-Султан, район "Есиль" Магилик Ел 19/2 н.п. 6</t>
  </si>
  <si>
    <t>ТОО "РАГЦ"</t>
  </si>
  <si>
    <t xml:space="preserve"> 061140008021</t>
  </si>
  <si>
    <t>Щорса 53</t>
  </si>
  <si>
    <t>ТОО "ЦЕНТР МИКРОХИРУРГИИ ГЛАЗА"</t>
  </si>
  <si>
    <t xml:space="preserve"> 000240001609</t>
  </si>
  <si>
    <t>Карагандинская область, г.Караганда, район им.Казыбек би Нуркена Абдирова 30 А</t>
  </si>
  <si>
    <t>ИП БИДАЙБАЕВА ГАЛИНА</t>
  </si>
  <si>
    <t xml:space="preserve"> 550924400836</t>
  </si>
  <si>
    <t>Карагандинская область, г.Караганда, район им.Казыбек би ГАБДУЛЛЫ КУЛКЫБАЕВА 65/1</t>
  </si>
  <si>
    <t>КОММУНАЛЬНОЕ ГОСУДАРСТВЕННОЕ ПРЕДПРИЯТИЕ НА ПРАВЕ ХОЗЯЙСТВЕННОГО ВЕДЕНИЯ "ОБЛАСТНАЯ СТОМАТОЛОГИЧЕСКАЯ ПОЛИКЛИНИКА" УПРАВЛЕНИЯ ЗДРАВООХРАНЕНИЯ КАРАГАНДИНСКОЙ ОБЛАСТИ</t>
  </si>
  <si>
    <t xml:space="preserve"> 960940000685</t>
  </si>
  <si>
    <t>ержанова 47/2</t>
  </si>
  <si>
    <t>ТОВАРИЩЕСТВО С ОГРАНИЧЕННОЙ ОТВЕТСТВЕННОСТЬЮ " GALAКЛИНИКА"</t>
  </si>
  <si>
    <t xml:space="preserve"> 140340014068</t>
  </si>
  <si>
    <t>Карагандинская область, г.Караганда, район им.Казыбек би Ленина 16а</t>
  </si>
  <si>
    <t>ТОВАРИЩЕСТВО С ОГРАНИЧЕННОЙ ОТВЕТСТВЕННОСТЬЮ "MDVISION"</t>
  </si>
  <si>
    <t xml:space="preserve"> 150640000655</t>
  </si>
  <si>
    <t>Карагандинская область, г.Караганда, район им.Казыбек би Нуркена Абдирова 30а 101</t>
  </si>
  <si>
    <t>ТОВАРИЩЕСТВО С ОГРАНИЧЕННОЙ ОТВЕТСТВЕННОСТЬЮ "АВИСТА.KZ"</t>
  </si>
  <si>
    <t xml:space="preserve"> 150240002348</t>
  </si>
  <si>
    <t>Карагандинская область, г.Караганда, Октябрьский район 11 квартал 7 А -</t>
  </si>
  <si>
    <t>ТОВАРИЩЕСТВО С ОГРАНИЧЕННОЙ ОТВЕТСТВЕННОСТЬЮ "ДИАЦЕНТ"</t>
  </si>
  <si>
    <t xml:space="preserve"> 061040005271</t>
  </si>
  <si>
    <t>Карагандинская область, г.Караганда Муканова 18/7</t>
  </si>
  <si>
    <t>ТОВАРИЩЕСТВО С ОГРАНИЧЕННОЙ ОТВЕТСТВЕННОСТЬЮ "ЦЕНТР ЗРЕНИЯ "ПЛЮС"</t>
  </si>
  <si>
    <t xml:space="preserve"> 050640012132</t>
  </si>
  <si>
    <t>Карагандинская область, г.Караганда, район им.Казыбек би Крылова 44 22</t>
  </si>
  <si>
    <t>ТОВАРИЩЕСТВО С ОГРАНИЧЕННОЙ ОТВЕТСТВЕННОСТЬЮ "ЦЕНТР ОФТАЛЬМОЛОГИИ "ГЛАЗОЛИК"</t>
  </si>
  <si>
    <t xml:space="preserve"> 150240015817</t>
  </si>
  <si>
    <t>Карагандинская область, г.Караганда, район им.Казыбек би Ержанова 12</t>
  </si>
  <si>
    <t>Костанайская  область</t>
  </si>
  <si>
    <t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t>
  </si>
  <si>
    <t xml:space="preserve"> 040240003157</t>
  </si>
  <si>
    <t>Костанайская область, г.Костанай С.Кубеева 2 б/н</t>
  </si>
  <si>
    <t>КОММУНАЛЬНОЕ ГОСУДАРСТВЕННОЕ ПРЕДПРИЯТИЕ "КОСТАНАЙСКАЯ ОБЛАСТНАЯ БОЛЬНИЦА" УПРАВЛЕНИЯ ЗДРАВООХРАНЕНИЯ АКИМАТА КОСТАНАЙСКОЙ ОБЛАСТИ</t>
  </si>
  <si>
    <t xml:space="preserve"> 940640000551</t>
  </si>
  <si>
    <t>Костанайская область, г.Костанай 1 Мая 151 0</t>
  </si>
  <si>
    <t>ТОВАРИЩЕСТВО С ОГРАНИЧЕННОЙ ОТВЕТСТВЕННОСТЬЮ "КОСТАНАЙСКИЙ ОБЛАСТНОЙ КАРДИОЛОГИЧЕСКИЙ ЦЕНТР"</t>
  </si>
  <si>
    <t xml:space="preserve"> 170240028644</t>
  </si>
  <si>
    <t>Костанайская область, г.Костанай 1 May 151 151</t>
  </si>
  <si>
    <t>Государственное коммунальное казенное предприятие "Кушмурунская сельская больница" Управления здравоохранения акимата Костанайской области</t>
  </si>
  <si>
    <t xml:space="preserve"> 990640001678</t>
  </si>
  <si>
    <t>Костанайская область, Аулиекольский район, п.Кушмурун Калинина 19</t>
  </si>
  <si>
    <t>ГУ "Госпиталь с поликлиникой Департамента полиции Костанайской области"</t>
  </si>
  <si>
    <t xml:space="preserve"> 011240002720</t>
  </si>
  <si>
    <t>Костанайская область, г.Костанай Пушкина 35</t>
  </si>
  <si>
    <t>КГП "ЖИТИКАРИНСКАЯ РБ" УЗАКО</t>
  </si>
  <si>
    <t xml:space="preserve"> 960640000258</t>
  </si>
  <si>
    <t>Костанайская область, Житикаринский район, г.Житикара Павлова 9</t>
  </si>
  <si>
    <t>КГП "Костанайская городская больница" Управления здравоохранения акимата Костанайской области</t>
  </si>
  <si>
    <t xml:space="preserve"> 920940000291</t>
  </si>
  <si>
    <t>Костанайская область, г.Костанай Дзержинского 9</t>
  </si>
  <si>
    <t>КГП "НАУРЗУМСКАЯ РАЙОННАЯ БОЛЬНИЦА" УЗАКО</t>
  </si>
  <si>
    <t xml:space="preserve"> 640940000034</t>
  </si>
  <si>
    <t>Костанайская область, Hаурзумский район, с.Караменды Абая 47</t>
  </si>
  <si>
    <t>КГП "ПОЛИКЛИНИКА № 3 ГОРОДА КОСТАНАЙ" УПРАВЛЕНИЯ ЗДРАВООХРАНЕНИЯ АКИМАТА КОСТАНАЙСКОЙ ОБЛАСТИ</t>
  </si>
  <si>
    <t xml:space="preserve"> 950540000490</t>
  </si>
  <si>
    <t>Костанайская область, г.Костанай пр. Кобыланды батыра 21</t>
  </si>
  <si>
    <t>КГП "Поликлиника № 4 города Костанай" Управления здравоохранения акимата Костанайской области</t>
  </si>
  <si>
    <t xml:space="preserve"> 101240019487</t>
  </si>
  <si>
    <t>Костанайская область, г.Костанай 9 мкрн 6а</t>
  </si>
  <si>
    <t>КГП «РБ района Беимбета Майлина» УЗ АКО</t>
  </si>
  <si>
    <t xml:space="preserve"> 660640000017</t>
  </si>
  <si>
    <t>Костанайская область, Тарановский район, с.Тарановское Е.Өмірзақов 2</t>
  </si>
  <si>
    <t>КОММУНАЛЬНОЕ ГОСУДАРСТВЕННОЕ ПРЕДПРИЯТИЕ "АЛТЫНСАРИНСКАЯ РАЙОННАЯ БОЛЬНИЦА" УПРАВЛЕНИЯ ЗДРАВООХРАНЕНИЯ АКИМАТА КОСТАНАЙСКОЙ ОБЛАСТИ</t>
  </si>
  <si>
    <t xml:space="preserve"> 961240001105</t>
  </si>
  <si>
    <t>Костанайская область, Алтынсаринский район, с.Малая Чураковка Больничная 1, А</t>
  </si>
  <si>
    <t>КОММУНАЛЬНОЕ ГОСУДАРСТВЕННОЕ ПРЕДПРИЯТИЕ "АМАНГЕЛЬДИНСКАЯ РАЙОННАЯ БОЛЬНИЦА" УПРАВЛЕНИЯ ЗДРАВООХРАНЕНИЯ АКИМАТА КОСТАНАЙСКОЙ ОБЛАСТИ</t>
  </si>
  <si>
    <t xml:space="preserve"> 990640001727</t>
  </si>
  <si>
    <t>Костанайская область, Амангельдинский район, с.Амангельды Дуйсенбина 74</t>
  </si>
  <si>
    <t>КОММУНАЛЬНОЕ ГОСУДАРСТВЕННОЕ ПРЕДПРИЯТИЕ "АРКАЛЫКСКАЯ РЕГИОНАЛЬНАЯ БОЛЬНИЦА" УПРАВЛЕНИЯ ЗДРАВООХРАНЕНИЯ АКИМАТА КОСТАНАЙСКОЙ ОБЛАСТИ</t>
  </si>
  <si>
    <t xml:space="preserve"> 970940001368</t>
  </si>
  <si>
    <t>Костанайская область, г.Аркалык Абая 15</t>
  </si>
  <si>
    <t>КОММУНАЛЬНОЕ ГОСУДАРСТВЕННОЕ ПРЕДПРИЯТИЕ "АРКАЛЫКСКАЯ РЕГИОНАЛЬНАЯ ПОЛИКЛИНИКА" УПРАВЛЕНИЯ ЗДРАВООХРАНЕНИЯ АКИМАТА КОСТАНАЙСКОЙ ОБЛАСТИ</t>
  </si>
  <si>
    <t xml:space="preserve"> 990240003342</t>
  </si>
  <si>
    <t>Ауельбекова 11</t>
  </si>
  <si>
    <t>КОММУНАЛЬНОЕ ГОСУДАРСТВЕННОЕ ПРЕДПРИЯТИЕ "АУЛИЕКОЛЬСКАЯ РАЙОННАЯ БОЛЬНИЦА" УПРАВЛЕНИЯ ЗДРАВООХРАНЕНИЯ АКИМАТА КОСТАНАЙСКОЙ ОБЛАСТИ</t>
  </si>
  <si>
    <t xml:space="preserve"> 950640000692</t>
  </si>
  <si>
    <t>Костанайская область, Аулиекольский район, с.Аулиеколь Тургумбаева 21 1</t>
  </si>
  <si>
    <t>КОММУНАЛЬНОЕ ГОСУДАРСТВЕННОЕ ПРЕДПРИЯТИЕ "ДЕНИСОВСКАЯ РАЙОННАЯ БОЛЬНИЦА" УПРАВЛЕНИЯ ЗДРАВООХРАНЕНИЯ АКИМАТА КОСТАНАЙСКОЙ ОБЛАСТИ</t>
  </si>
  <si>
    <t xml:space="preserve"> 991240001765</t>
  </si>
  <si>
    <t>Костанайская область, Денисовский район, с.Денисовка Маслозаводская 23</t>
  </si>
  <si>
    <t>КОММУНАЛЬНОЕ ГОСУДАРСТВЕННОЕ ПРЕДПРИЯТИЕ "КАМЫСТИНСКАЯ РАЙОННАЯ БОЛЬНИЦА" УПРАВЛЕНИЯ ЗДРАВООХРАНЕНИЯ АКИМАТА КОСТАНАЙСКОЙ ОБЛАСТИ</t>
  </si>
  <si>
    <t xml:space="preserve"> 930140000343</t>
  </si>
  <si>
    <t>Костанайская область, Камыстинский район, с.Камысты Ленина 4</t>
  </si>
  <si>
    <t>КОММУНАЛЬНОЕ ГОСУДАРСТВЕННОЕ ПРЕДПРИЯТИЕ "КАРАБАЛЫКСКАЯ РАЙОННАЯ БОЛЬНИЦА" УПРАВЛЕНИЯ ЗДРАВООХРАНЕНИЯ АКИМАТА КОСТАНАЙСКОЙ ОБЛАСТИ</t>
  </si>
  <si>
    <t xml:space="preserve"> 950440000764</t>
  </si>
  <si>
    <t>Костанайская область, Карабалыкский район, п.Карабалык Фабричная 2</t>
  </si>
  <si>
    <t>КОММУНАЛЬНОЕ ГОСУДАРСТВЕННОЕ ПРЕДПРИЯТИЕ "КАРАСУСКАЯ РАЙОННАЯ БОЛЬНИЦА" УПРАВЛЕНИЯ ЗДРАВООХРАНЕНИЯ АКИМАТА КОСТАНАЙСКОЙ ОБЛАСТИ"</t>
  </si>
  <si>
    <t xml:space="preserve"> 960140000498</t>
  </si>
  <si>
    <t>Костанайская область, Карасуский район, с.Карасу Рамазанова 2 -</t>
  </si>
  <si>
    <t>Коммунальное государственное предприятие "Качарская городская больница" Управления здравоохранения акимата Костанайской области</t>
  </si>
  <si>
    <t xml:space="preserve"> 950540000480</t>
  </si>
  <si>
    <t>Костанайская область, г.Рудный, п.Качар микрорайон 1 строение 44</t>
  </si>
  <si>
    <t>КОММУНАЛЬНОЕ ГОСУДАРСТВЕННОЕ ПРЕДПРИЯТИЕ "КОСТАНАЙСКАЯ ОБЛАСТНАЯ ДЕТСКАЯ БОЛЬНИЦА" УПРАВЛЕНИЯ ЗДРАВООХРАНЕНИЯ АКИМАТА КОСТАНАЙСКОЙ ОБЛАСТИ</t>
  </si>
  <si>
    <t xml:space="preserve"> 050240004315</t>
  </si>
  <si>
    <t>Костанайская область, г.Костанай Быковского 4</t>
  </si>
  <si>
    <t>КОММУНАЛЬНОЕ ГОСУДАРСТВЕННОЕ ПРЕДПРИЯТИЕ "КОСТАНАЙСКАЯ РАЙОННАЯ БОЛЬНИЦА" УПРАВЛЕНИЯ ЗДРАВООХРАНЕНИЯ АКИМАТА КОСТАНАЙСКОЙ ОБЛАСТИ</t>
  </si>
  <si>
    <t xml:space="preserve"> 950640000731</t>
  </si>
  <si>
    <t>Костанайская область, Костанайский район, п.Затобольск мкр. Дорожник, дом 11/1</t>
  </si>
  <si>
    <t>КОММУНАЛЬНОЕ ГОСУДАРСТВЕННОЕ ПРЕДПРИЯТИЕ "ЛИСАКОВСКАЯ ГОРОДСКАЯ БОЛЬНИЦА" УПРАВЛЕНИЯ ЗДРАВООХРАНЕНИЯ АКИМАТА КОСТАНАЙСКОЙ ОБЛАСТИ</t>
  </si>
  <si>
    <t xml:space="preserve"> 960340000455</t>
  </si>
  <si>
    <t>больничный городок</t>
  </si>
  <si>
    <t>КОММУНАЛЬНОЕ ГОСУДАРСТВЕННОЕ ПРЕДПРИЯТИЕ "ОКТЯБРЬСКАЯ СЕЛЬСКАЯ БОЛЬНИЦА" УПРАВЛЕНИЯ ЗДРАВООХРАНЕНИЯ АКИМАТА КОСТАНАЙСКОЙ ОБЛАСТИ</t>
  </si>
  <si>
    <t xml:space="preserve"> 981140001204</t>
  </si>
  <si>
    <t>Костанайская область, Карасуский район, с.Октябрьское Горького 6 -</t>
  </si>
  <si>
    <t>КОММУНАЛЬНОЕ ГОСУДАРСТВЕННОЕ ПРЕДПРИЯТИЕ "ПОЛИКЛИНИКА № 1 ГОРОДА КОСТАНАЙ" УПРАВЛЕНИЯ ЗДРАВООХРАНЕНИЯ АКИМАТА КОСТАНАЙСКОЙ ОБЛАСТИ</t>
  </si>
  <si>
    <t xml:space="preserve"> 980940001398</t>
  </si>
  <si>
    <t>Костанайская область, г.Костанай ул. 1 Мая 151 Б</t>
  </si>
  <si>
    <t>КОММУНАЛЬНОЕ ГОСУДАРСТВЕННОЕ ПРЕДПРИЯТИЕ "ПОЛИКЛИНИКА № 2 ГОРОДА КОСТАНАЙ" УПРАВЛЕНИЯ ЗДРАВООХРАНЕНИЯ АКИМАТА КОСТАНАЙСКОЙ ОБЛАСТИ</t>
  </si>
  <si>
    <t xml:space="preserve"> 960140000488</t>
  </si>
  <si>
    <t>Костанайская область, г.Костанай М. Хакимжановой 56а 56а</t>
  </si>
  <si>
    <t>КОММУНАЛЬНОЕ ГОСУДАРСТВЕННОЕ ПРЕДПРИЯТИЕ "РУДНЕНСКАЯ ГОРОДСКАЯ БОЛЬНИЦА" УПРАВЛЕНИЯ ЗДРАВООХРАНЕНИЯ АКИМАТА КОСТАНАЙСКОЙ ОБЛАСТИ</t>
  </si>
  <si>
    <t xml:space="preserve"> 950640000911</t>
  </si>
  <si>
    <t>Костанайская область, г.Рудный Комсомольский проспект 49 -</t>
  </si>
  <si>
    <t>КОММУНАЛЬНОЕ ГОСУДАРСТВЕННОЕ ПРЕДПРИЯТИЕ "РУДНЕНСКАЯ ГОРОДСКАЯ ПОЛИКЛИНИКА" УПРАВЛЕНИЯ ЗДРАВООХРАНЕНИЯ АКИМАТА КОСТАНАЙСКОЙ ОБЛАСТИ</t>
  </si>
  <si>
    <t xml:space="preserve"> 951040000277</t>
  </si>
  <si>
    <t>50 лет Октября 102А</t>
  </si>
  <si>
    <t>КОММУНАЛЬНОЕ ГОСУДАРСТВЕННОЕ ПРЕДПРИЯТИЕ "САРЫКОЛЬСКАЯ РАЙОННАЯ БОЛЬНИЦА" УПРАВЛЕНИЯ ЗДРАВООХРАНЕНИЯ АКИМАТА КОСТАНАЙСКОЙ ОБЛАСТИ</t>
  </si>
  <si>
    <t xml:space="preserve"> 060340005705</t>
  </si>
  <si>
    <t>Костанайская область, Сарыкольский район, п.Сарыколь Мендеке батыра 1</t>
  </si>
  <si>
    <t>КОММУНАЛЬНОЕ ГОСУДАРСТВЕННОЕ ПРЕДПРИЯТИЕ "УЗУНКОЛЬСКАЯ РАЙОННАЯ БОЛЬНИЦА» УПРАВЛЕНИЯ ЗДРАВООХРАНЕНИЯ АКИМАТА КОСТАНАЙСКОЙ ОБЛАСТИ"</t>
  </si>
  <si>
    <t xml:space="preserve"> 950640000741</t>
  </si>
  <si>
    <t>Костанайская область, Узункольский район, с.Узунколь Г.Мусрепова 42 1</t>
  </si>
  <si>
    <t>КОММУНАЛЬНОЕ ГОСУДАРСТВЕННОЕ ПРЕДПРИЯТИЕ "ФЕДОРОВСКАЯ РАЙОННАЯ БОЛЬНИЦА" УПРАВЛЕНИЯ ЗДРАВООХРАНЕНИЯ АКИМАТА КОСТАНАЙСКОЙ ОБЛАСТИ</t>
  </si>
  <si>
    <t xml:space="preserve"> 950640000711</t>
  </si>
  <si>
    <t>Костанайская область, Федоровский район, с.Федоровка Карла Либкнехта 1</t>
  </si>
  <si>
    <t>КОММУНАЛЬНОЕ ГОСУДАРСТВЕННОЕ ПРЕДПРИЯТИЕ «ДЖАНГЕЛЬДИНСКАЯ РАЙОННАЯ БОЛЬНИЦА» УПРАВЛЕНИЯ ЗДРАВООХРАНЕНИЯ АКИМАТА КОСТАНАЙСКОЙ ОБЛАСТИ</t>
  </si>
  <si>
    <t xml:space="preserve"> 970740001152</t>
  </si>
  <si>
    <t>Костанайская область, Жангельдинский район, с.Торгай Кайнекея 20</t>
  </si>
  <si>
    <t>КОММУНАЛЬНОЕ ГОСУДАРСТВЕННОЕ ПРЕДПРИЯТИЕ"МЕНДЫКАРИНСКАЯ РАЙОННАЯ БОЛЬНИЦА" УПРАВЛЕНИЯ ЗДРАВООХРАНЕНИЯ АКИМАТА КОСТАНАЙСКОЙ ОБЛАСТИ</t>
  </si>
  <si>
    <t xml:space="preserve"> 970140001339</t>
  </si>
  <si>
    <t>Костанайская область, Мендыкаринский район, с.Боровской Алтынсарина 45 0</t>
  </si>
  <si>
    <t>ТОВАРИЩЕСТВО С ОГРАНИЧЕННОЙ ОТВЕТСТВЕННОСТЬЮ "ЖЕЛКУАР"</t>
  </si>
  <si>
    <t xml:space="preserve"> 110640012413</t>
  </si>
  <si>
    <t>проспект Комсомольский 47</t>
  </si>
  <si>
    <t>ТОВАРИЩЕСТВО С ОГРАНИЧЕННОЙ ОТВЕТСТВЕННОСТЬЮ "КОСТАНАЙСКАЯ ЖЕЛЕЗНОДОРОЖНАЯ БОЛЬНИЦА"</t>
  </si>
  <si>
    <t xml:space="preserve"> 180440018913</t>
  </si>
  <si>
    <t>Костанайская область, г.Костанай Б.Майлина 81</t>
  </si>
  <si>
    <t>ТОВАРИЩЕСТВО С ОГРАНИЧЕННОЙ ОТВЕТСТВЕННОСТЬЮ "МЕДИЦИНСКИЙ ЦЕНТР "КАЗАХСТАН"</t>
  </si>
  <si>
    <t xml:space="preserve"> 170840003716</t>
  </si>
  <si>
    <t>Костанайская область, г.Аркалык пр.Абая 58</t>
  </si>
  <si>
    <t>ТОВАРИЩЕСТВО С ОГРАНИЧЕННОЙ ОТВЕТСТВЕННОСТЬЮ "ПОЛИКЛИНИКА №5 ГОРОДА КОСТАНАЙ"</t>
  </si>
  <si>
    <t xml:space="preserve"> 100440014887</t>
  </si>
  <si>
    <t>Костанайская область, г.Костанай улица Пушкина 54А</t>
  </si>
  <si>
    <t>ТОО "УроМед"</t>
  </si>
  <si>
    <t xml:space="preserve"> 110740006422</t>
  </si>
  <si>
    <t>Костанайская область, г.Костанай Чехова 125 68</t>
  </si>
  <si>
    <t>КОММУНАЛЬНОЕ ГОСУДАРСТВЕННОЕ ПРЕДПРИЯТИЕ "КОСТАНАЙСКИЙ ОБЛАСТНОЙ ПРОТИВОТУБЕРКУЛЕЗНЫЙ ДИСПАНСЕР" УПРАВЛЕНИЯ ЗДРАВООХРАНЕНИЯ АКИМАТА КОСТАНАЙСКОЙ ОБЛАСТИ</t>
  </si>
  <si>
    <t xml:space="preserve"> 171140017985</t>
  </si>
  <si>
    <t>Костанайская область, г.Костанай С.Баймагамбетова 5</t>
  </si>
  <si>
    <t>КОММУНАЛЬНОЕ ГОСУДАРСТВЕННОЕ ПРЕДПРИЯТИЕ "КОСТАНАЙСКИЙ ОБЛАСТНОЙ ЦЕНТР ПО ПРОФИЛАКТИКЕ И БОРЬБЕ СО СПИД"</t>
  </si>
  <si>
    <t xml:space="preserve"> 171040015102</t>
  </si>
  <si>
    <t>Костанайская область, г.Костанай Амангельды 134</t>
  </si>
  <si>
    <t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t>
  </si>
  <si>
    <t xml:space="preserve"> 930540000437</t>
  </si>
  <si>
    <t>Костанайская область, г.Костанай О.Шипина 153/3 б\н</t>
  </si>
  <si>
    <t>"МЕДИЦИНАЛЫҚ ОҢАЛТУ ОРТАЛЫҒЫ ПЛЮС" ЖАУАПКЕРШІЛІГІ ШЕКТЕУЛІ СЕРІКТЕСТІГІ</t>
  </si>
  <si>
    <t xml:space="preserve"> 190440005130</t>
  </si>
  <si>
    <t>Костанайская область, Костанайский район, п.Затобольск Калабаева 27 бн</t>
  </si>
  <si>
    <t>КГКП "Рудненский детский реабилитационный центр" Управления здравоохранения акимата Костанайской области</t>
  </si>
  <si>
    <t xml:space="preserve"> 171140020231</t>
  </si>
  <si>
    <t>Горняков 74</t>
  </si>
  <si>
    <t>КОММУНАЛЬНОЕ ГОСУДАРСТВЕННОЕ ПРЕДПРИЯТИЕ «КОСТАНАЙСКИЙ ОБЛАСТНОЙ ЦЕНТР РЕАБИЛИТАЦИИ ИМЕНИ М.КАРАБАЕВА» УПРАВЛЕНИЯ ЗДРАВООХРАНЕНИЯ АКИМАТА КОСТАНАЙСКОЙ ОБЛАСТИ.</t>
  </si>
  <si>
    <t xml:space="preserve"> 171140024204</t>
  </si>
  <si>
    <t>Костанайская область, Мендыкаринский район, с.Боровской Тубсанаторий 32</t>
  </si>
  <si>
    <t>ТОВАРИЩЕСТВО С ОГРАНИЧЕННОЙ ОТВЕТСТВЕННОСТЬЮ "МЕДИЦИНСКИЙ ЦЕНТР A’DAM"</t>
  </si>
  <si>
    <t xml:space="preserve"> 180940034923</t>
  </si>
  <si>
    <t>Костанайская область, г.Костанай Назарбаева 187</t>
  </si>
  <si>
    <t>ГОСУДАРСТВЕННОЕ КОММУНАЛЬНОЕ КАЗЕННОЕ ПРЕДПРИЯТИЕ "КОСТАНАЙСКОЕ ОБЛАСТНОЕ ПАТОЛОГОАНАТОМИЧЕСКОЕ БЮРО" УПРАВЛЕНИЯ ЗДРАВООХРАНЕНИЯ АКИМАТА КОСТАНАЙСКОЙ ОБЛАСТИ</t>
  </si>
  <si>
    <t xml:space="preserve"> 961140000581</t>
  </si>
  <si>
    <t>Костанайская область, г.Костанай 1 Мая 151</t>
  </si>
  <si>
    <t>ТОО "ЦЕНТР АМБУЛАТОРНОГО ГЕМОДИАЛИЗА"</t>
  </si>
  <si>
    <t xml:space="preserve"> 170440006610</t>
  </si>
  <si>
    <t>Костанайская область, г.Костанай пр. Нурсултана Назарбаева 138 1</t>
  </si>
  <si>
    <t>ТОО «RENDIAL»</t>
  </si>
  <si>
    <t xml:space="preserve"> 170440004822</t>
  </si>
  <si>
    <t>ул. Сандригайло Н.Ф. 1 1</t>
  </si>
  <si>
    <t>КОММУНАЛЬНОЕ ГОСУДАРСТВЕННОЕ ПРЕДПРИЯТИЕ "ОБЛАСТНОЙ ЦЕНТР КРОВИ" УПРАВЛЕНИЯ ЗДРАВООХРАНЕНИЯ АКИМАТА КОСТАНАЙСКОЙ ОБЛАСТИ</t>
  </si>
  <si>
    <t xml:space="preserve"> 950540000500</t>
  </si>
  <si>
    <t>Костанайская область, г.Костанай Быковского 4А</t>
  </si>
  <si>
    <t>КОММУНАЛЬНОЕ ГОСУДАРСТВЕННОЕ ПРЕДПРИЯТИЕ "КОСТАНАЙСКАЯ ОБЛАСТНАЯ СТАНЦИЯ СКОРОЙ НЕОТЛОЖНОЙ МЕДИЦИНСКОЙ ПОМОЩИ" УПРАВЛЕНИЯ ЗДРАВООХРАНЕНИЯ АКИМАТА КОСТАНАЙСКОЙ ОБЛАСТИ</t>
  </si>
  <si>
    <t xml:space="preserve"> 950640000800</t>
  </si>
  <si>
    <t>Костанайская область, г.Костанай Победы 62</t>
  </si>
  <si>
    <t>КОММУНАЛЬНОЕ ГОСУДАРСТВЕННОЕ ПРЕДПРИЯТИЕ "КОСТАНАЙСКАЯ ГОРОДСКАЯ ОФТАЛЬМОЛОГИЧЕСКАЯ МНОГОПРОФИЛЬНАЯ БОЛЬНИЦА" УПРАВЛЕНИЯ ЗДРАВООХРАНЕНИЯ АКИМАТА КОСТАНАЙСКОЙ ОБЛАСТИ</t>
  </si>
  <si>
    <t xml:space="preserve"> 950640000117</t>
  </si>
  <si>
    <t>Костанайская область, г.Костанай Я. Гашека 6 1</t>
  </si>
  <si>
    <t>ТОВАРИЩЕСТВО С ОГРАНИЧЕННОЙ ОТВЕТСТВЕННОСТЬЮ "АКСИМ ПЛЮС"</t>
  </si>
  <si>
    <t xml:space="preserve"> 100540003578</t>
  </si>
  <si>
    <t>Костанайская область, г.Костанай Наримановская 54</t>
  </si>
  <si>
    <t>ТОВАРИЩЕСТВО С ОГРАНИЧЕННОЙ ОТВЕТСТВЕННОСТЬЮ "КОСТАНАЙСКИЙ ХИРУРГИЧЕСКИЙ ЦЕНТР"</t>
  </si>
  <si>
    <t xml:space="preserve"> 121040014135</t>
  </si>
  <si>
    <t>Костанайская область, Костанайский район, п.Затобольск Школьная строение 62/2</t>
  </si>
  <si>
    <t>ТОО "Касарас"</t>
  </si>
  <si>
    <t xml:space="preserve"> 200240020855</t>
  </si>
  <si>
    <t>ТОВАРИЩЕСТВО С ОГРАНИЧЕННОЙ ОТВЕТСТВЕННОСТЬЮ ""ГЛАЗНАЯ КЛИНИКА ЛАЗЕР""</t>
  </si>
  <si>
    <t xml:space="preserve"> 180740015741</t>
  </si>
  <si>
    <t>Костанайская область, г.Костанай Гоголя 92</t>
  </si>
  <si>
    <t>Кызылординская область</t>
  </si>
  <si>
    <t>"ҚЫЗЫЛОРДА ОБЛЫСЫНЫҢ ДЕНСАУЛЫҚ САҚТАУ БАСҚАРМАСЫНЫҢ "КӨП БЕЙІНДІ ОБЛЫСТЫҚ АУРУХАНАСЫ" ШАРУАШЫЛЫҚ ЖҮРГІЗУ ҚҰҚЫҒЫНДАҒЫ КОММУНАЛДЫҚ МЕМЛЕКЕТТІК КӘСІПОРНЫ</t>
  </si>
  <si>
    <t xml:space="preserve"> 990140001967</t>
  </si>
  <si>
    <t>пр.Абая 65</t>
  </si>
  <si>
    <t>"ALEXEY SULTAN-AKHMET" ЖАУАПКЕРШІЛІГІ ШЕКТЕУЛІ СЕРІКТЕСТІГІ</t>
  </si>
  <si>
    <t xml:space="preserve"> 061240012589</t>
  </si>
  <si>
    <t>И.Тайманов 116А</t>
  </si>
  <si>
    <t>"АРАЛ" ДӘРІГЕРЛІК ЕМХАНА" МЕКЕМЕСІ</t>
  </si>
  <si>
    <t xml:space="preserve"> 970340003312</t>
  </si>
  <si>
    <t>Кызылординская область, Аральский район, г.Аральск 50 лет Подеды 1 А</t>
  </si>
  <si>
    <t>"ДОСТАРМЕДLINE" ЖАУАПКЕРШІЛІГІ ШЕКТЕУЛІ СЕРІКТЕСТІГІ</t>
  </si>
  <si>
    <t xml:space="preserve"> 111240003353</t>
  </si>
  <si>
    <t>Желтоксан 46/48</t>
  </si>
  <si>
    <t>"ӘЛИ-НҰР МЕД КЛИНИКАСЫ" ЖАУАПКЕРШІЛІГІ ШЕКТЕУЛІ СЕРІКТЕСТІГІ</t>
  </si>
  <si>
    <t xml:space="preserve"> 181040004773</t>
  </si>
  <si>
    <t>Конысбек Казантаев 25 ,</t>
  </si>
  <si>
    <t>"ҚЫЗЫЛОРДА ОБЛЫСЫНЫҢ ДЕНСАУЛЫҚ САҚТАУ БАСҚАРМАСЫНЫҢ "АРАЛ АУДАНАРАЛЫҚ АУРУХАНАСЫ" ШАРУАШЫЛЫҚ ЖҮРГІЗУ ҚҰҚЫҒЫНДАҒЫ КОММУНАЛДЫҚ МЕМЛЕКЕТТІК КӘСІПОРНЫ</t>
  </si>
  <si>
    <t xml:space="preserve"> 140140016919</t>
  </si>
  <si>
    <t>Кызылординская область, Аральский район, г.Аральск Сырым батыр 1</t>
  </si>
  <si>
    <t>"ҚЫЗЫЛОРДА ОБЛЫСЫНЫҢ ДЕНСАУЛЫҚ САҚТАУ БАСҚАРМАСЫНЫҢ "ЖАЛАҒАШ АУДАНДЫҚ АУРУХАНАСЫ" ШАРУАШЫЛЫҚ ЖҮРГІЗУ ҚҰҚЫҒЫНДАҒЫ КОММУНАЛДЫҚ МЕМЛЕКЕТТІК КӘСІПОРНЫ</t>
  </si>
  <si>
    <t xml:space="preserve"> 140840001094</t>
  </si>
  <si>
    <t>Кызылординская область, Жалагашский район, с.Жалагаш Мырзалиев 73 б/з</t>
  </si>
  <si>
    <t>"ҚЫЗЫЛОРДА ОБЛЫСЫНЫҢ ДЕНСАУЛЫҚ САҚТАУ БАСҚАРМАСЫНЫҢ "ҚЫЗЫЛОРДА ОБЛЫСТЫҚ ТЕРІ-ВЕНЕРОЛОГИЯ ДИСПАНСЕРІ" ШАРУАШЫЛЫҚ ЖҮРГІЗУ ҚҰҚЫҒЫНДАҒЫ КОММУНАЛДЫҚ МЕМЛЕКЕТТІК КӘСІПОРНЫ</t>
  </si>
  <si>
    <t xml:space="preserve"> 990240007731</t>
  </si>
  <si>
    <t>ул. Шукурова 7а .</t>
  </si>
  <si>
    <t>"ҚЫЗЫЛОРДА ОБЛЫСЫНЫҢ ДЕНСАУЛЫҚ САҚТАУ БАСҚАРМАСЫНЫҢ "ОБЛЫСТЫҚ БАЛАЛАР АУРУХАНАСЫ" ШАРУАШЫЛЫҚ ЖҮРГІЗУ ҚҰҚЫҒЫНДАҒЫ КОММУНАЛДЫҚ МЕМЛЕКЕТТІК КӘСІПОРНЫ</t>
  </si>
  <si>
    <t xml:space="preserve"> 020140001897</t>
  </si>
  <si>
    <t>Кызылординская область, г.Кызылорда, п.Тасбугет Улица Амангелды 5г</t>
  </si>
  <si>
    <t>"ҚЫЗЫЛОРДА ОБЛЫСЫНЫҢ ДЕНСАУЛЫҚ САҚТАУ БАСҚАРМАСЫНЫҢ "СЫРДАРИЯ АУДАНДЫҚ АУРУХАНАСЫ" ШАРУАШЫЛЫҚ ЖҮРГІЗУ ҚҰҚЫҒЫНДАҒЫ КОММУНАЛДЫҚ МЕМЛЕКЕТТІК КӘСІПОРНЫ</t>
  </si>
  <si>
    <t xml:space="preserve"> 141040022645</t>
  </si>
  <si>
    <t>Кызылординская область, Сырдарьинский район, с.Теренозек Иса Токтыбаева 13</t>
  </si>
  <si>
    <t>КГП НА ПХВ "ГОРОДСКАЯ ПОЛИКЛИНИКА № 3"</t>
  </si>
  <si>
    <t xml:space="preserve"> 110940004403</t>
  </si>
  <si>
    <t>проспект Н.Назарбаева 66</t>
  </si>
  <si>
    <t>КГП на ПХВ "Кармакшинская районная больница " Управления Здравоохраненеия Кызылординской области</t>
  </si>
  <si>
    <t xml:space="preserve"> 140640021292</t>
  </si>
  <si>
    <t>Кызылординская область, Кармакшинский район, с.Жосалы Абая 105</t>
  </si>
  <si>
    <t>КГП на ПХВ Казалинская межрайонная больница ОЗКО</t>
  </si>
  <si>
    <t xml:space="preserve"> 140740004907</t>
  </si>
  <si>
    <t>Кызылординская область, Казалинский район, п.Айтеке би Жанкожа Нурмухамедулы 181 нет</t>
  </si>
  <si>
    <t>КОММУНАЛЬНОЕ ГОСУДАРСТВЕННОЕ ПРЕДПРИЯТИЕ НА ПРАВЕ ХОЗЯЙСТВЕННОГО ВЕДЕНИЯ "ГОРОДСКАЯ ПОЛИКЛИНИКА № 4" УПРАВЛЕНИЯ ЗДРАВООХРАНЕНИЯ КЫЗЫЛОРДИНСКОЙ ОБЛАСТИ"</t>
  </si>
  <si>
    <t xml:space="preserve"> 000840003072</t>
  </si>
  <si>
    <t>Кызылординская область, г.Кызылорда, п.Тасбугет Есенова 38 Б -</t>
  </si>
  <si>
    <t>КОММУНАЛЬНОЕ ГОСУДАРСТВЕННОЕ ПРЕДПРИЯТИЕ НА ПРАВЕ ХОЗЯЙСТВЕННОГО ВЕДЕНИЯ "ГОРОДСКАЯ ПОЛИКЛИНИКА № 5" УПРАВЛЕНИЯ ЗДРАВООХРАНЕНИЯ КЫЗЫЛОРДИНСКОЙ ОБЛАСТИ"</t>
  </si>
  <si>
    <t xml:space="preserve"> 041040004795</t>
  </si>
  <si>
    <t>Балкы базар 1А</t>
  </si>
  <si>
    <t>КОММУНАЛЬНОЕ ГОСУДАРСТВЕННОЕ ПРЕДПРИЯТИЕ НА ПРАВЕ ХОЗЯЙСТВЕННОГО ВЕДЕНИЯ "ГОРОДСКАЯ ПОЛИКЛИНИКА № 6" УПРАВЛЕНИЯ ЗДРАВООХРАНЕНИЯ КЫЗЫЛОРДИНСКОЙ ОБЛАСТИ</t>
  </si>
  <si>
    <t xml:space="preserve"> 001040003125</t>
  </si>
  <si>
    <t>Кызылординская область, г.Кызылорда Коркыт-ата 73</t>
  </si>
  <si>
    <t>КОММУНАЛЬНОЕ ГОСУДАРСТВЕННОЕ ПРЕДПРИЯТИЕ НА ПРАВЕ ХОЗЯЙСТВЕННОГО ВЕДЕНИЯ "ГОРОДСКАЯ ПОЛИКЛИНИКА №1" УПРАВЛЕНИЯ ЗДРАВООХРАНЕНИЯ КЫЗЫЛОРДИНСКОЙ ОБЛАСТИ"</t>
  </si>
  <si>
    <t xml:space="preserve"> 990140004525</t>
  </si>
  <si>
    <t>Кызылординская область, г.Кызылорда, рзд.11 Абылхайырхан 38 38</t>
  </si>
  <si>
    <t>КОММУНАЛЬНОЕ ГОСУДАРСТВЕННОЕ ПРЕДПРИЯТИЕ НА ПРАВЕ ХОЗЯЙСТВЕННОГО ВЕДЕНИЯ "КЫЗЫЛОРДИНСКАЯ ГОРОДСКАЯ БОЛЬНИЦА" УПРАВЛЕНИЯ ЗДРАВООХРАНЕНИЯ КЫЗЫЛОРДИНСКОЙ ОБЛАСТИ"</t>
  </si>
  <si>
    <t xml:space="preserve"> 080440003924</t>
  </si>
  <si>
    <t>Нугман Абуов 29</t>
  </si>
  <si>
    <t>КОММУНАЛЬНОЕ ГОСУДАРСТВЕННОЕ ПРЕДПРИЯТИЕ НА ПРАВЕ ХОЗЯЙСТВЕННОГО ВЕДЕНИЯ "КЫЗЫЛОРДИНСКИЙ ОБЛАСТНОЙ ОНКОЛОГИЧЕСКИЙ ЦЕНТР" УПРАВЛЕНИЯ ЗДРАВООХРАНЕНИЯ КЫЗЫЛОРДИНСКОЙ ОБЛАСТИ"</t>
  </si>
  <si>
    <t xml:space="preserve"> 020340001597</t>
  </si>
  <si>
    <t>Кызылординская область, г.Кызылорда пр Абая 65</t>
  </si>
  <si>
    <t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"</t>
  </si>
  <si>
    <t xml:space="preserve"> 190640014652</t>
  </si>
  <si>
    <t>Кызылординская область, г.Байконыр Комаров 8</t>
  </si>
  <si>
    <t>КОММУНАЛЬНОЕ ГОСУДАРСТВЕННОЕ ПРЕДПРИЯТИЕ НА ПРАВЕ ХОЗЯЙСТВЕННОГО ВЕДЕНИЯ "ШИЕЛИЙСКАЯ МЕЖРАЙОННАЯ БОЛЬНИЦА" УПРАВЛЕНИЯ ЗДРАВООХРАНЕНИЯ КЫЗЫЛОРДИНСКОЙ ОБЛАСТИ"</t>
  </si>
  <si>
    <t xml:space="preserve"> 140640020390</t>
  </si>
  <si>
    <t>Кызылординская область, Чиилийский район, с.Шиели Қ.Жайлыбаев 58 нет</t>
  </si>
  <si>
    <t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»</t>
  </si>
  <si>
    <t xml:space="preserve"> 140740007416</t>
  </si>
  <si>
    <t>Кызылординская область, Жанакорганский район, с.Жанакорган Б.Майлин 61</t>
  </si>
  <si>
    <t>ТОВАРИЩЕСТВО С ОГРАНИЧЕННОЙ ОТВЕТСТВЕННОСТЬЮ "КАЗАЛИНСКАЯ ЖЕЛЕЗНОДОРОЖНАЯ БОЛЬНИЦА"</t>
  </si>
  <si>
    <t xml:space="preserve"> 180440029979</t>
  </si>
  <si>
    <t>Кызылординская область, Казалинский район, п.Айтеке би Ерімбет Көлдейбекұлы 92</t>
  </si>
  <si>
    <t>ТОВАРИЩЕСТВО С ОГРАНИЧЕННОЙ ОТВЕТСТВЕННОСТЬЮ "КЛИНИКА ИНТЕРТИЧ"</t>
  </si>
  <si>
    <t xml:space="preserve"> 060740005422</t>
  </si>
  <si>
    <t>Кызылординская область, г.Кызылорда Куляш Байсеитовой 97 б-н</t>
  </si>
  <si>
    <t>ТОВАРИЩЕСТВО С ОГРАНИЧЕННОЙ ОТВЕТСТВЕННОСТЬЮ "КЫЗЫЛОРДИНСКАЯ ЖЕЛЕЗНОДОРОЖНАЯ БОЛЬНИЦА"</t>
  </si>
  <si>
    <t xml:space="preserve"> 180440022416</t>
  </si>
  <si>
    <t>Бегим Ана 15</t>
  </si>
  <si>
    <t>ТОВАРИЩЕСТВО С ОГРАНИЧЕННОЙ ОТВЕТСТВЕННОСТЬЮ "СЕНІМ"</t>
  </si>
  <si>
    <t xml:space="preserve"> 970940000230</t>
  </si>
  <si>
    <t>Кызылординская область, г.Кызылорда Акмечить 9 без номера</t>
  </si>
  <si>
    <t>ФГБУЗ ЦМСЧ№1 ФМБА России</t>
  </si>
  <si>
    <t xml:space="preserve"> 000000000000</t>
  </si>
  <si>
    <t>Кызылординская область, г.Байконур, ул.Авиационная, 11</t>
  </si>
  <si>
    <t>КОММУНАЛЬНОЕ ГОСУДАРСТВЕННОЕ ПРЕДПРИЯТИЕ НА ПРАВЕ ХОЗЯЙСТВЕННОГО ВЕДЕНИЯ "КЫЗЫЛОРДИНСКИЙ ОБЛАСТНОЙ ПРОТИВОТУБЕРКУЛЕЗНЫЙ ДИСПАНСЕР" УПРАВЛЕНИЯ ЗДРАВООХРАНЕНИЯ КЫЗЫЛОРДИНСКОЙ ОБЛАСТИ"</t>
  </si>
  <si>
    <t xml:space="preserve"> 960140000428</t>
  </si>
  <si>
    <t>Каратогайская 100</t>
  </si>
  <si>
    <t>КОММУНАЛЬНОЕ ГОСУДАРСТВЕННОЕ КАЗЕННОЕ ПРЕДПРИЯТИЕ "КЫЗЫЛОРДИНСКИЙ ОБЛАСТНОЙ ЦЕНТР ПО ПРОФИЛАКТИКЕ И БОРЬБЕ СО СПИДОМ" УПРАВЛЕНИЯ ЗДРАВООХРАНЕНИЯ КЫЗЫЛОРДИНСКОЙ ОБЛАСТИ"</t>
  </si>
  <si>
    <t xml:space="preserve"> 990140004822</t>
  </si>
  <si>
    <t>Шукурова 52а</t>
  </si>
  <si>
    <t>"ҚЫЗЫЛОРДА ОБЛЫСЫНЫҢ ДЕНСАУЛЫҚ САҚТАУ БАСҚАРМАСЫНЫҢ "ҚЫЗЫЛОРДА ОБЛЫСТЫҚ ПСИХИКАЛЫҚ ДЕНСАУЛЫҚ ОРТАЛЫҒЫ" КОММУНАЛДЫҚ МЕМЛЕКЕТТІК ҚАЗЫНАЛЫҚ КӘСІПОРНЫ</t>
  </si>
  <si>
    <t xml:space="preserve"> 190640004794</t>
  </si>
  <si>
    <t>Кызылординская область, г.Кызылорда Зейнулла Шукирова 52</t>
  </si>
  <si>
    <t>"ҚЫЗЫЛОРДА ОБЛЫСЫНЫҢ ДЕНСАУЛЫҚ САҚТАУ БАСҚАРМАСЫНЫҢ "ҚЫЗЫЛОРДА ОБЛЫСТЫҚ ЖҰҚПАЛЫ АУРУЛАР АУРУХАНАСЫ" ШАРУАШЫЛЫҚ ЖҮРГІЗУ ҚҰҚЫҒЫНДАҒЫ КОММУНАЛДЫҚ МЕМЛЕКЕТТІК КӘСІПОРНЫ</t>
  </si>
  <si>
    <t xml:space="preserve"> 890140000056</t>
  </si>
  <si>
    <t>ГАБИТ МУСИРЕПОВ, 75</t>
  </si>
  <si>
    <t>"UNIVERSITY MEDICAL CENTER" КОРПОРАТИВТІК ҚОРЫНЫҢ ҚЫЗЫЛОРДАЛЫҚ ФИЛИАЛЫ</t>
  </si>
  <si>
    <t xml:space="preserve"> 161141010456</t>
  </si>
  <si>
    <t>Кызылординская область, г.Кызылорда, с.Талсуат 6 1 б/н</t>
  </si>
  <si>
    <t>Коммунальное государственное предприятие на праве хозяйственного ведения «Областной противотуберкулезный санаторий для взрослых» управления здравоохранения Кызылординской области</t>
  </si>
  <si>
    <t xml:space="preserve"> 050340003509</t>
  </si>
  <si>
    <t>Кызылординская область, Жанакорганский район, с.Шалкия Жибек жолы 2А</t>
  </si>
  <si>
    <t>ТОВАРИЩЕСТВО С ОГРАНИЧЕННОЙ ОТВЕТСТВЕННОСТЬЮ "КУАНЫШ МЕД"</t>
  </si>
  <si>
    <t xml:space="preserve"> 171240006369</t>
  </si>
  <si>
    <t>ул.Мухтар Ауезова 26 35</t>
  </si>
  <si>
    <t>ТОВАРИЩЕСТВО С ОГРАНИЧЕННОЙ ОТВЕТСТВЕННОСТЬЮ "МЕDIUM"</t>
  </si>
  <si>
    <t xml:space="preserve"> 011240002156</t>
  </si>
  <si>
    <t>Кызылординская область, г.Кызылорда Б.Баймаханов 37</t>
  </si>
  <si>
    <t>ТОВАРИЩЕСТВО С ОГРАНИЧЕННОЙ ОТВЕТСТВЕННОСТЬЮ "ЦЕНТР САНА-СЕЗИМ"</t>
  </si>
  <si>
    <t xml:space="preserve"> 160440016854</t>
  </si>
  <si>
    <t>проспект Абая Кунанбаева 8</t>
  </si>
  <si>
    <t>ТОО "Dertke Daua"</t>
  </si>
  <si>
    <t xml:space="preserve"> 151240023870</t>
  </si>
  <si>
    <t>Кызылординская область, г.Кызылорда Амангельды 105</t>
  </si>
  <si>
    <t>ТОО "Ақсауле-Мед"</t>
  </si>
  <si>
    <t xml:space="preserve"> 150540011805</t>
  </si>
  <si>
    <t>Кызылординская область, г.Кызылорда, п.Тасбугет Ш. Есенова 4А, зд 1 1</t>
  </si>
  <si>
    <t>КОММУНАЛЬНОЕ ГОСУДАРСТВЕННОЕ КАЗЕННОЕ ПРЕДПРИЯТИЕ "ОБЛАСТНОЕ ПАТОЛОГОАНАТОМИЧЕСКОЕ БЮРО" УПРАВЛЕНИЯ ЗДРАВООХРАНЕНИЯ КЫЗЫЛОРДИНСКОЙ ОБЛАСТИ"</t>
  </si>
  <si>
    <t xml:space="preserve"> 010140001627</t>
  </si>
  <si>
    <t>КОММУНАЛЬНОЕ ГОСУДАРСТВЕННОЕ ПРЕДПРИЯТИЕ НА ПРАВЕ ХОЗЯЙСТВЕННОГО ВЕДЕНИЯ "ОБЛАСТНОЙ ЦЕНТР КРОВИ" УПРАВЛЕНИЯ ЗДРАВООХРАНЕНИЯ КЫЗЫЛОРДИНСКОЙ ОБЛАСТИ</t>
  </si>
  <si>
    <t xml:space="preserve"> 990140003001</t>
  </si>
  <si>
    <t>Кызылординская область, г.Кызылорда проспект Абая 65 0</t>
  </si>
  <si>
    <t>КОММУНАЛЬНОЕ ГОСУДАРСТВЕННОЕ ПРЕДПРИЯТИЕ НА ПРАВЕ ХОЗЯЙСТВЕННОГО ВЕДЕНИЯ "КЫЗЫЛОРДИНСКАЯ ОБЛАСТНАЯ СТАНЦИЯ СКОРОЙ МЕДИЦИНСКОЙ ПОМОЩИ" УПРАВЛЕНИЯ ЗДРАВООХРАНЕНИЯ КЫЗЫЛОРДИНСКОЙ ОБЛАСТИ"</t>
  </si>
  <si>
    <t xml:space="preserve"> 000240002131</t>
  </si>
  <si>
    <t>ул.проспект Астана строение 1Б</t>
  </si>
  <si>
    <t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"</t>
  </si>
  <si>
    <t xml:space="preserve"> 160540005694</t>
  </si>
  <si>
    <t>Султан Бейбарыс 12</t>
  </si>
  <si>
    <t>ТОВАРИЩЕСТВО С ОГРАНИЧЕННОЙ ОТВЕТСТВЕННОСТЬЮ "ЖУАС"</t>
  </si>
  <si>
    <t xml:space="preserve"> 050940006496</t>
  </si>
  <si>
    <t>улица Нугман Абуов 29 Г ,</t>
  </si>
  <si>
    <t>ТОО "DARIYA-MED"</t>
  </si>
  <si>
    <t xml:space="preserve"> 150640012222</t>
  </si>
  <si>
    <t>Кызылординская область, г.Кызылорда Бегим ана 15 б/н</t>
  </si>
  <si>
    <t>"АРАД-РИ" ЖАУАПКЕРШІЛІГІ ШЕКТЕУЛІ СЕРІКТЕСТІГІ</t>
  </si>
  <si>
    <t xml:space="preserve"> 160940030898</t>
  </si>
  <si>
    <t>Кызылординская область, г.Кызылорда пр Нурсултан Назарбаев 56У б/н</t>
  </si>
  <si>
    <t>"АСКАДИЯ КЛИНИКАСЫ" ЖАУАПКЕРШІЛІГІ ШЕКТЕУЛІ СЕРІКТЕСТІГІ</t>
  </si>
  <si>
    <t xml:space="preserve"> 170440011657</t>
  </si>
  <si>
    <t>БЕЙБАРЫС СУЛТАН 70</t>
  </si>
  <si>
    <t>"ГАРАНТ-7" ЖАУАПКЕРШІЛІГІ ШЕКТЕУЛІ СЕРІКТЕСТІГІ</t>
  </si>
  <si>
    <t xml:space="preserve"> 070540013527</t>
  </si>
  <si>
    <t>Кызылординская область, г.Кызылорда Коркыт ата 15А 37</t>
  </si>
  <si>
    <t>"КАРДИОМЕД" ЖАУАПКЕРШІЛІГІ ШЕКТЕУЛІ СЕРІКТЕСТІГІ</t>
  </si>
  <si>
    <t xml:space="preserve"> 160240022970</t>
  </si>
  <si>
    <t>Кызылординская область, г.Кызылорда Султан Сулейменов 36</t>
  </si>
  <si>
    <t>"ҚЫЗЫЛОРДА ОБЛЫСЫНЫҢ ДЕНСАУЛЫҚ САҚТАУ БАСҚАРМАСЫНЫҢ "ҚЫЗЫЛОРДА ОБЛЫСТЫҚ КЕҢЕС БЕРУ ДИАГНОСТИКАЛЫҚ ОРТАЛЫҒЫ" ШАРУАШЫЛЫҚ ЖҮРГІЗУ ҚҰҚЫҒЫНДАҒЫ КОММУНАЛДЫҚ МЕМЛЕКЕТТІК КӘСІПОРНЫ</t>
  </si>
  <si>
    <t xml:space="preserve"> 970840001502</t>
  </si>
  <si>
    <t>Кызылординская область, г.Кызылорда пр.Абая 60</t>
  </si>
  <si>
    <t>"МЕД АЙ-ЕРКЕ" ЖАУАПКЕРШІЛІГІ ШЕКТЕУЛІ СЕРІКТЕСТІГІ</t>
  </si>
  <si>
    <t xml:space="preserve"> 191140010377</t>
  </si>
  <si>
    <t>Кызылординская область, г.Кызылорда Женис 104 35</t>
  </si>
  <si>
    <t>ТОВАРИЩЕСТВО С ОГРАНИЧЕННОЙ ОТВЕТСТВЕННОСТЬЮ "PRIME CLINIC LTD"</t>
  </si>
  <si>
    <t xml:space="preserve"> 140540019690</t>
  </si>
  <si>
    <t>ул.Желтоксан 11Б</t>
  </si>
  <si>
    <t>ТОВАРИЩЕСТВО С ОГРАНИЧЕННОЙ ОТВЕТСТВЕННОСТЬЮ "АҚ-СҰҢҚАР-Ж"</t>
  </si>
  <si>
    <t xml:space="preserve"> 161240007494</t>
  </si>
  <si>
    <t>Кызылординская область, Жалагашский район, с.Жалагаш Естекбайұлы Бұхарбай 101</t>
  </si>
  <si>
    <t>ТОВАРИЩЕСТВО С ОГРАНИЧЕННОЙ ОТВЕТСТВЕННОСТЬЮ "ГАУХАР ШИПА"</t>
  </si>
  <si>
    <t xml:space="preserve"> 091240019747</t>
  </si>
  <si>
    <t>Желтоксан 6 1</t>
  </si>
  <si>
    <t>ТОВАРИЩЕСТВО С ОГРАНИЧЕННОЙ ОТВЕТСТВЕННОСТЬЮ "КЛИНИКА КАМЕТОВА"</t>
  </si>
  <si>
    <t xml:space="preserve"> 190940003291</t>
  </si>
  <si>
    <t>Кызылординская область, Жалагашский район, с.Жалагаш Қыстаубаев 41 41</t>
  </si>
  <si>
    <t>ТОВАРИЩЕСТВО С ОГРАНИЧЕННОЙ ОТВЕТСТВЕННОСТЬЮ "ОФТАЛЬМОЛОГИЧЕСКИЙ ЦЕНТР ШЫРАК"</t>
  </si>
  <si>
    <t xml:space="preserve"> 151040009352</t>
  </si>
  <si>
    <t>Айтбаева 29 105</t>
  </si>
  <si>
    <t>ТОВАРИЩЕСТВО С ОГРАНИЧЕННОЙ ОТВЕТСТВЕННОСТЬЮ "ТӘҢІРМЕД"</t>
  </si>
  <si>
    <t xml:space="preserve"> 140140003898</t>
  </si>
  <si>
    <t>Кызылординская область, г.Кызылорда мкр. Шугыла 52 59а</t>
  </si>
  <si>
    <t>ТОО "Денсаулық әлемі" Медицинский центр</t>
  </si>
  <si>
    <t xml:space="preserve"> 150940013579</t>
  </si>
  <si>
    <t>Кызылординская область, г.Кызылорда Амангельды 84 1,1А</t>
  </si>
  <si>
    <t>Мангистауская область</t>
  </si>
  <si>
    <t>МАҢҒЫСТАУ ОБЛЫСЫНЫҢ ДЕНСАУЛЫҚ САҚТАУ БАСҚАРМАСЫНЫҢ "МАҢҒЫСТАУ ОБЛЫСТЫҚ АУРУХАНАСЫ" ШАРУАШЫЛЫҚ ЖҮРГІЗУ ҚҰҚЫҒЫНДАҒЫ МЕМЛЕКЕТТІК КОММУНАЛДЫҚ КӘСІПОРНЫ</t>
  </si>
  <si>
    <t xml:space="preserve"> 990340000301</t>
  </si>
  <si>
    <t>26 мкр здание 53</t>
  </si>
  <si>
    <t>ТОВАРИЩЕСТВО С ОГРАНИЧЕННОЙ ОТВЕТСТВЕННОСТЬЮ "МЕДИЦИНСКИЙ ЦЕНТР КАРДИОЛОГИИ И ВНУТРЕННИХ БОЛЕЗНЕЙ" ARCHIMED"</t>
  </si>
  <si>
    <t xml:space="preserve"> 150640020065</t>
  </si>
  <si>
    <t>Мангистауская область, г.Актау 26 мкр. 62 здание</t>
  </si>
  <si>
    <t>ТОВАРИЩЕСТВО С ОГРАНИЧЕННОЙ ОТВЕТСТВЕННОСТЬЮ "МНОГОПРОФИЛЬНАЯ КЛИНИКА "SOFIE MEDGROUP" /СОФИ МЕДГРУПП/</t>
  </si>
  <si>
    <t xml:space="preserve"> 110240007125</t>
  </si>
  <si>
    <t>1А микрорайон 6 -</t>
  </si>
  <si>
    <t xml:space="preserve"> ИП "Есенкосов Есболай Жиенкулович"</t>
  </si>
  <si>
    <t xml:space="preserve"> 540102304198</t>
  </si>
  <si>
    <t>Мангистауская область, Каракиянский район, с.Жетыбай Аубакирова 27</t>
  </si>
  <si>
    <t xml:space="preserve"> ТОО "Абылхайрхан"</t>
  </si>
  <si>
    <t xml:space="preserve"> 070240022892</t>
  </si>
  <si>
    <t>Мангистауская область, Каракиянский район, с.Жетыбай Строение 651</t>
  </si>
  <si>
    <t>"ЖАЛЫМБЕТОВ МЕДИЦИНАЛЫҚ ОРТАЛЫҒЫ" ЖАУАПКЕРШІЛІГІ ШЕКТЕУЛІ СЕРІКТЕСТІГІ</t>
  </si>
  <si>
    <t xml:space="preserve"> 090140003787</t>
  </si>
  <si>
    <t>Сарбопеев 5 3</t>
  </si>
  <si>
    <t>ГКП НА ПХВ "АКТАУСКАЯ ГОРОДСКАЯ ПОЛИКЛИНИКА №1" УЗ МО</t>
  </si>
  <si>
    <t xml:space="preserve"> 050740003840</t>
  </si>
  <si>
    <t>Мангистауская область, г.Актау 7 микрорайон здание 35А</t>
  </si>
  <si>
    <t>ГОСУДАРСТВЕННОЕ КОММУНАЛЬНОГО ПРЕДПРИЯТИЕ НА ПРАВЕ ХОЗЯЙСТВЕННОГО ВЕДЕНИЯ "МАНГИСТАУСКАЯ ОБЛАСТНАЯ МНОГОПРОФИЛЬНАЯ ДЕТСКАЯ БОЛЬНИЦА" УПРАВЛЕНИЯ ЗДРАВООХРАНЕНИЯ МАНГИСТАУСКОЙ ОБЛАСТИ</t>
  </si>
  <si>
    <t xml:space="preserve"> 990340001375</t>
  </si>
  <si>
    <t>26 мкр. 50 здание</t>
  </si>
  <si>
    <t>ГОСУДАРСТВЕННОЕ КОММУНАЛЬНОЕ ПРЕДПРИЯТИЕ НА ПРАВЕ ХОЗЯЙСТВЕННОГО ВЕДЕНИЯ "АКТАУСКАЯ ГОРОДСКАЯ ПОЛИКЛИНИКА №2" УПРАВЛЕНИЯ ЗДРАВООХРАНЕНИЯ МАНГИСТАУСКОЙ ОБЛАСТИ</t>
  </si>
  <si>
    <t xml:space="preserve"> 050740004472</t>
  </si>
  <si>
    <t>Мангистауская область, г.Актау 24 микрорайон здание поликлиники</t>
  </si>
  <si>
    <t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t>
  </si>
  <si>
    <t>Мангистауская область, Бейнеуский район, с.Бейнеу Тобанияз 1Д</t>
  </si>
  <si>
    <t>ГОСУДАРСТВЕННОЕ КОММУНАЛЬНОЕ ПРЕДПРИЯТИЕ НА ПРАВЕ ХОЗЯЙСТВЕННОГО ВЕДЕНИЯ "ЖАНАОЗЕНСКАЯ ГОРОДСКАЯ ПОЛИКЛИНИКА № 1" УПРАВЛЕНИЯ ЗДРАВООХРАНЕНИЯ МАНГИСТАУСКОЙ ОБЛАСТИ</t>
  </si>
  <si>
    <t xml:space="preserve"> 990340007170</t>
  </si>
  <si>
    <t>Мангистауская область, г.Жанаозен микрорайон Жалын строение 1Г</t>
  </si>
  <si>
    <t>ГОСУДАРСТВЕННОЕ КОММУНАЛЬНОЕ ПРЕДПРИЯТИЕ НА ПРАВЕ ХОЗЯЙСТВЕННОГО ВЕДЕНИЯ "ЖАНАОЗЕНСКАЯ ГОРОДСКАЯ ПОЛИКЛИНИКА № 2" УПРАВЛЕНИЯ ЗДРАВООХРАНЕНИЯ МАНГИСТАУСКОЙ ОБЛАСТИ</t>
  </si>
  <si>
    <t xml:space="preserve"> 001140002478</t>
  </si>
  <si>
    <t>Мангистауская область, г.Жанаозен Микрорайон Шанырак строение 48/4</t>
  </si>
  <si>
    <t>ГОСУДАРСТВЕННОЕ КОММУНАЛЬНОЕ ПРЕДПРИЯТИЕ НА ПРАВЕ ХОЗЯЙСТВЕННОГО ВЕДЕНИЯ "ЖАНАОЗЕНСКАЯ ГОРОДСКАЯ ПОЛИКЛИНИКА № 3" УПРАВЛЕНИЯ ЗДРАВООХРАНЕНИЯ МАНГИСТАУСКОЙ ОБЛАСТИ</t>
  </si>
  <si>
    <t xml:space="preserve"> 180140009230</t>
  </si>
  <si>
    <t>Мангистауская область, г.Жанаозен, с.Рахат Смагул Сейтказиева 77А</t>
  </si>
  <si>
    <t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t>
  </si>
  <si>
    <t xml:space="preserve"> 990340008961</t>
  </si>
  <si>
    <t>Мангистауская область, Каракиянский район, с.Жетыбай не предусмотрен 670</t>
  </si>
  <si>
    <t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t>
  </si>
  <si>
    <t xml:space="preserve"> 970240000384</t>
  </si>
  <si>
    <t>Мангистауская область, Каракиянский район, с.Курык 2 2 1</t>
  </si>
  <si>
    <t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t>
  </si>
  <si>
    <t xml:space="preserve"> 860440000041</t>
  </si>
  <si>
    <t>Мангистауская область, Мангистауский район, с.Шетпе Жана Орпа-1 10/2</t>
  </si>
  <si>
    <t>860440000041</t>
  </si>
  <si>
    <t>ГОСУДАРСТВЕННОЕ КОММУНАЛЬНОЕ ПРЕДПРИЯТИЕ НА ПРАВЕ ХОЗЯЙСТВЕННОГО ВЕДЕНИЯ "МАНГИСТАУСКИЙ ОБЛАСТНОЙ КОЖНО-ВЕНЕРОЛОГИЧЕСКИЙ ДИСПАНСЕР" УПРАВЛЕНИЯ ЗДРАВООХРАНЕНИЯ МАНГИСТАУСКОЙ ОБЛАСТИ</t>
  </si>
  <si>
    <t xml:space="preserve"> 930540000417</t>
  </si>
  <si>
    <t>микрорайон 3 26</t>
  </si>
  <si>
    <t>ГОСУДАРСТВЕННОЕ КОММУНАЛЬНОЕ ПРЕДПРИЯТИЕ НА ПРАВЕ ХОЗЯЙСТВЕННОГО ВЕДЕНИЯ "МУНАЙЛИНСКАЯ ЦЕНТРАЛЬНАЯ РАЙОННАЯ БОЛЬНИЦА" УПРАВЛЕНИЯ ЗДРАВООХРАНЕНИЯ МАНГИСТАУСКОЙ ОБЛАСТИ</t>
  </si>
  <si>
    <t xml:space="preserve"> 940340000055</t>
  </si>
  <si>
    <t>Мангистауская область, Мунайлинский район, с.Мангистау 24 45</t>
  </si>
  <si>
    <t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t>
  </si>
  <si>
    <t xml:space="preserve"> 730140000034</t>
  </si>
  <si>
    <t>Мангистауская область, Тупкараганский район, г.Форт-Шевченко ул.Д.Тажиулы 90</t>
  </si>
  <si>
    <t>ГУ "Поликлиника Департамента полиции Мангистауской области"</t>
  </si>
  <si>
    <t xml:space="preserve"> 900940000072</t>
  </si>
  <si>
    <t>Мангистауская область, г.Актау</t>
  </si>
  <si>
    <t>ГУ "Региональный военный госпиталь с поликлиникой Комитета национальной безопасности РК в городе Актау"</t>
  </si>
  <si>
    <t xml:space="preserve"> 000840005138</t>
  </si>
  <si>
    <t>Мангистауская область, г.Актау 1а микрорайон 11</t>
  </si>
  <si>
    <t>Жеке кәсіпкер ШҚ «Байболат»Изтурова Тажихан Собалаковна</t>
  </si>
  <si>
    <t xml:space="preserve"> 530309400978</t>
  </si>
  <si>
    <t>Мангистауская область, Тупкараганский район, с.Акшукур Кожашева 10 2</t>
  </si>
  <si>
    <t>МАҢҒЫСТАУ ОБЛЫСЫ ДЕНСАУЛЫҚ САҚТАУ БАСҚАРМАСЫНЫҢ "БОРАНҚҰЛ АУДАНДЫҚ АУРУХАНАСЫ" МЕМЛЕКЕТТІК КОММУНАЛДЫҚ ҚАЗЫНАЛЫҚ КӘСІПОРЫНЫ</t>
  </si>
  <si>
    <t xml:space="preserve"> 060240006501</t>
  </si>
  <si>
    <t>Мангистауская область, Бейнеуский район, с.Боранкуль 7 1 нет</t>
  </si>
  <si>
    <t>МАҢҒЫСТАУ ОБЛЫСЫНЫҢ ДЕНСАУЛЫҚ САҚТАУ БАСҚАРМАСЫНЫҢ "ЖАҢАӨЗЕН КӨП БЕЙІНДІ ҚАЛАЛЫҚ АУРУХАНАСЫ" ШАРУАШЫЛЫҚ ЖҮРГІЗУ ҚҰҚЫҒЫНДАҒЫ МЕМЛЕКЕТТІК КОММУНАЛДЫҚ КӘСІПОРНЫ.</t>
  </si>
  <si>
    <t xml:space="preserve"> 900840000046</t>
  </si>
  <si>
    <t>48/3</t>
  </si>
  <si>
    <t>МАҢҒЫСТАУ ОБЛЫСЫНЫҢ ДЕНСАУЛЫҚ САҚТАУ БАСҚАРМАСЫНЫҢ "ОБЛЫСТЫҚ ОНКОЛОГИЯЛЫҚ ДИСПАНСЕРІ" ШАРУАШЫЛЫҚ ЖҮРГІЗУ ҚҰҚЫҒЫНДАҒЫ МЕМЛЕКЕТТІК КОММУНАЛДЫҚ КӘСІПОРНЫ</t>
  </si>
  <si>
    <t xml:space="preserve"> 921040000192</t>
  </si>
  <si>
    <t>АКТАУ Г.А.,Г.АКТАУ, МИКРОРАЙОН 24, БОЛЬНИЧНЫЙ КОМПЛЕКС № 2</t>
  </si>
  <si>
    <t>ТОВАРИЩЕСТВО С ОГРАНИЧЕННОЙ ОТВЕСТВЕННОСТЬЮ "НЕЙРОН"</t>
  </si>
  <si>
    <t xml:space="preserve"> 921240001297</t>
  </si>
  <si>
    <t>мкр 14 51Б без номера</t>
  </si>
  <si>
    <t>ТОВАРИЩЕСТВО С ОГРАНИЧЕННОЙ ОТВЕТСТВЕННОСТЬЮ "ЕРКЕМЕД"</t>
  </si>
  <si>
    <t xml:space="preserve"> 120540021679</t>
  </si>
  <si>
    <t>Микрорайон Шыгыс 1 287 -</t>
  </si>
  <si>
    <t>ТОВАРИЩЕСТВО С ОГРАНИЧЕННОЙ ОТВЕТСТВЕННОСТЬЮ "МЕДИКЕР ПЛЮС"</t>
  </si>
  <si>
    <t xml:space="preserve"> 130140000841</t>
  </si>
  <si>
    <t>Мангистауская область, г.Жанаозен Самал 39A 0</t>
  </si>
  <si>
    <t>ТОВАРИЩЕСТВО С ОГРАНИЧЕННОЙ ОТВЕТСТВЕННОСТЬЮ "МЕДИЦИНСКАЯ КЛИНИКА "СЕНІМ""</t>
  </si>
  <si>
    <t xml:space="preserve"> 151140024845</t>
  </si>
  <si>
    <t>АКТАУ Г.А.,Г.АКТАУ, МИКРОРАЙОН 13, 36</t>
  </si>
  <si>
    <t>ТОВАРИЩЕСТВО С ОГРАНИЧЕННОЙ ОТВЕТСТВЕННОСТЬЮ "МЕДИЦИНСКИЙ ЦЕНТР "МУХАМБЕТ"</t>
  </si>
  <si>
    <t xml:space="preserve"> 161140017567</t>
  </si>
  <si>
    <t>Мангистауская область, Мунайлинский район, с.Баскудук Атамекен 15 1</t>
  </si>
  <si>
    <t>161140017567</t>
  </si>
  <si>
    <t>ТОВАРИЩЕСТВО С ОГРАНИЧЕННОЙ ОТВЕТСТВЕННОСТЬЮ "МЕДИЦИНСКИЙ ЦЕНТР «ЯСИН»"</t>
  </si>
  <si>
    <t xml:space="preserve"> 150940010653</t>
  </si>
  <si>
    <t>Мангистауская область, г.Актау 12 28А здания нет</t>
  </si>
  <si>
    <t>ТОВАРИЩЕСТВО С ОГРАНИЧЕННОЙ ОТВЕТСТВЕННОСТЬЮ "НЕЙРОН-УЗЕНЬ"</t>
  </si>
  <si>
    <t xml:space="preserve"> 190140010839</t>
  </si>
  <si>
    <t>Мангистауская область, г.Жанаозен Коктем 10А</t>
  </si>
  <si>
    <t>ФИЛИАЛ ТОВАРИЩЕСТВА С ОГРАНИЧЕННОЙ ОТВЕТСТВЕННОСТЬЮ "МЕДИКЕР" "МЕДИКЕР КАСПИЙ"</t>
  </si>
  <si>
    <t xml:space="preserve"> 150441018319</t>
  </si>
  <si>
    <t>Мангистауская область, г.Актау 26 мкр 17/1 б/н</t>
  </si>
  <si>
    <t>МАҢҒЫСТАУ ОБЛЫСЫНЫҢ ДЕНСАУЛЫҚ САҚТАУ БАСҚАРМАСЫНЫҢ "ОБЛЫСТЫҚ ТУБЕРКУЛЕЗГЕ ҚАРСЫ ДИСПАНСЕРІ" ШАРУАШЫЛЫҚ ЖҮРГІЗУ ҚҰҚЫҒЫНДАҒЫ МЕМЛЕКЕТТІК КОММУНАЛДЫҚ КӘСІПОРНЫ</t>
  </si>
  <si>
    <t xml:space="preserve"> 920940000320</t>
  </si>
  <si>
    <t>1а микрорайон №10</t>
  </si>
  <si>
    <t>ГОСУДАРСТВЕННОЕ КОММУНАЛЬНОЕ ПРЕДПРИЯТИЕ НА ПРАВЕ ХОЗЯЙСТВЕННОГО ВЕДЕНИЯ"МАНГИСТАУСКИЙ ОБЛАСТНОЙ ЦЕНТР ПО ПРОФИЛАКТИКЕ И БОРЬБЕ С СИНДРОМОМ ПРИОБРЕТЕННОГО ИММУНОДЕФИЦИТА" УПРАВЛЕНИЯ ЗДРАВООХРАНЕНИЯ МАНГИСТАУСКОЙ ОБЛАСТИ</t>
  </si>
  <si>
    <t xml:space="preserve"> 910140000022</t>
  </si>
  <si>
    <t>3 микрорайон 170</t>
  </si>
  <si>
    <t>МАҢҒЫСТАУ ОБЛЫСЫНЫҢ ДЕНСАУЛЫҚ САҚТАУ БАСҚАРМАСЫНЫҢ "ОБЛЫСТЫҚ ПСИХИКАЛЫҚ ДЕНСАУЛЫҚ ОРТАЛЫҒЫ" ШАРУАШЫЛЫҚ ЖҮРГІЗУ ҚҰҚЫҒЫНДАҒЫ МЕМЛЕКЕТТІК КОММУНАЛДЫҚ КӘСІПОРНЫ</t>
  </si>
  <si>
    <t xml:space="preserve"> 190440015673</t>
  </si>
  <si>
    <t>1а микрорайон №9</t>
  </si>
  <si>
    <t>ТОВАРИЩЕСТВО С ОГРАНИЧЕННОЙ ОТВЕТСТВЕННОСТЬЮ "JARQYN-2019"</t>
  </si>
  <si>
    <t xml:space="preserve"> 190140027646</t>
  </si>
  <si>
    <t>Мангистауская область, г.Актау 1 В микрорайон 17 1</t>
  </si>
  <si>
    <t>ТОО "Академия реабилитации"</t>
  </si>
  <si>
    <t xml:space="preserve"> 191140005985</t>
  </si>
  <si>
    <t>29А микрорайон здание 23</t>
  </si>
  <si>
    <t>ТОО "Медицинский реабилитационный центр "Ерекше жан""</t>
  </si>
  <si>
    <t xml:space="preserve"> 200340008730</t>
  </si>
  <si>
    <t>Мангистауская область, Мунайлинский район, с.Мангистау Шеркала 617 1</t>
  </si>
  <si>
    <t xml:space="preserve"> 731140000017</t>
  </si>
  <si>
    <t>ГОСУДАРСТВЕННОЕ КОММУНАЛЬНОЕ ПРЕДПРИЯТИЕ НА ПРАВЕ ХОЗЯЙСТВЕННОГО ВЕДЕНИЯ "ОБЛАСТНОЙ ЦЕНТР КРОВИ" УПРАВЛЕНИЯ ЗДРАВООХРАНЕНИЯ МАНГИСТАУСКОЙ ОБЛАСТИ</t>
  </si>
  <si>
    <t xml:space="preserve"> 731140000027</t>
  </si>
  <si>
    <t>Мангистауская область, г.Актау МИКРОРАЙОН 34А ЗДАНИЕ 1</t>
  </si>
  <si>
    <t>МАҢҒЫСТАУ ОБЛЫСЫНЫҢ ДЕНСАУЛЫҚ САҚТАУ БАСҚАРМАСЫНЫҢ "МАҢҒЫСТАУ ОБЛЫСТЫҚ ЖЕДЕЛ ЖӘНЕ ШҰҒЫЛ МЕДИЦИНАЛЫҚ ЖӘРДЕМ СТАНЦИЯСЫ" ШАРУАШЫЛЫҚ ЖҮРГІЗУ ҚҰҚЫҒЫНДАҒЫ МЕМЛЕКЕТТІК КОММУНАЛДЫҚ КӘСІПОРНЫ</t>
  </si>
  <si>
    <t xml:space="preserve"> 990740002500</t>
  </si>
  <si>
    <t>Мангистауская область, г.Актау 1а мкр 29 29</t>
  </si>
  <si>
    <t>"ФИРМА ЧА-КУР" ЖАУАПКЕРШІЛІГІ ШЕКТЕУЛІ СЕРІКТЕСТІГІ</t>
  </si>
  <si>
    <t xml:space="preserve"> 971040000944</t>
  </si>
  <si>
    <t>Мангистауская область, г.Актау 7 микрорайон здание 35</t>
  </si>
  <si>
    <t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 АКИМАТА МАНГИСТАУСКОЙ ОБЛАСТИ</t>
  </si>
  <si>
    <t xml:space="preserve"> 990440000226</t>
  </si>
  <si>
    <t>34 А микрорайон 6 здание</t>
  </si>
  <si>
    <t>МАҢҒЫСТАУ ОБЛЫСЫНЫҢ ДЕНСАУЛЫҚ САҚТАУ БАСҚАРМАСЫНЫҢ ШАРУАШЫЛЫҚ ЖҮРГІЗУ ҚҰҚЫҒЫНДАҒЫ "АҚТАУ ҚАЛАЛЫҚ ПЕРИНАТАЛДЫҚ ОРТАЛЫҒЫ" МЕМЛЕКЕТТІК КОММУНАЛДЫҚ КӘСІПОРНЫ</t>
  </si>
  <si>
    <t xml:space="preserve"> 090240014548</t>
  </si>
  <si>
    <t>Мангистауская область, г.Актау 26 57</t>
  </si>
  <si>
    <t>ТОВАРИЩЕСТВО С ОГРАНИЧЕННОЙ ОТВЕТСТВЕННОСТЬЮ "МЕДЦЕНТР "АМАНАТ"</t>
  </si>
  <si>
    <t xml:space="preserve"> 120740002987</t>
  </si>
  <si>
    <t>АКТАУ Г.А.,Г.АКТАУ, МИКРОРАЙОН 26, В РАЙОНЕ МЕЧЕТИ</t>
  </si>
  <si>
    <t>ТОО "Медакс"</t>
  </si>
  <si>
    <t xml:space="preserve"> 180540026036</t>
  </si>
  <si>
    <t>Мангистауская область, г.Актау Толкын 2 43/1</t>
  </si>
  <si>
    <t>ТОО "Медцентр Ибн Сина"</t>
  </si>
  <si>
    <t xml:space="preserve"> 200240036584</t>
  </si>
  <si>
    <t>Мангистауская область, г.Актау Микрорайон Шыгыс 3 21</t>
  </si>
  <si>
    <t>ТОО "Хазірет"</t>
  </si>
  <si>
    <t xml:space="preserve"> 090440009985</t>
  </si>
  <si>
    <t>Мангистауская область, Мунайлинский район, с.Мангистау Факт.адрес: г. Актау, Мунайлинский район, село Мангистау, Производственная зона №2 здания №19. Медицинский центр «Көңлімқос» 19 -</t>
  </si>
  <si>
    <t>"Унайбаев Джанабай Джангирович" ЖК</t>
  </si>
  <si>
    <t xml:space="preserve"> 650101314241</t>
  </si>
  <si>
    <t>самал 15 -</t>
  </si>
  <si>
    <t>ТОВАРИЩЕСТВО С ОГРАНИЧЕННОЙ ОТВЕТСТВЕННОСТЬЮ "ГРАНД МЕД"</t>
  </si>
  <si>
    <t xml:space="preserve"> 170840028130</t>
  </si>
  <si>
    <t>Мангистауская область, г.Актау 30 мкр 169 дом 30 кв.</t>
  </si>
  <si>
    <t>ТОО "СВА Интертич"</t>
  </si>
  <si>
    <t xml:space="preserve"> 020240002125</t>
  </si>
  <si>
    <t>Мангистауская область, г.Актау 26 61</t>
  </si>
  <si>
    <t>Павлодарская область</t>
  </si>
  <si>
    <t>КОММУНАЛЬНОЕ ГОСУДАРСТВЕННОЕ ПРЕДПРИЯТИЕ НА ПРАВЕ ХОЗЯЙСТВЕННОГО ВЕДЕНИЯ "ПАВЛОДАРСКАЯ ГОРОДСКАЯ БОЛЬНИЦА № 1" УПРАВЛЕНИЯ ЗДРАВООХРАНЕНИЯ ПАВЛОДАРСКОЙ ОБЛАСТИ, АКИМАТА ПАВЛОДАРСКОЙ ОБЛАСТИ</t>
  </si>
  <si>
    <t xml:space="preserve"> 990240004300</t>
  </si>
  <si>
    <t>Павлодарская область, г.Павлодар Ломова 49Б 49Б</t>
  </si>
  <si>
    <t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t>
  </si>
  <si>
    <t xml:space="preserve"> 130140000465</t>
  </si>
  <si>
    <t>Ткачева 10/3</t>
  </si>
  <si>
    <t xml:space="preserve"> ИП Клиника «АтриМед»</t>
  </si>
  <si>
    <t xml:space="preserve"> 860906300955</t>
  </si>
  <si>
    <t>Павлодарская область, г.Павлодар Литвинова 1/6</t>
  </si>
  <si>
    <t>КГП на ПХВ "Поликлиника № 2 города Экибастуза" управления здравоохранения Павлодарской области, акимата Павлодарской области</t>
  </si>
  <si>
    <t xml:space="preserve"> 990340004215</t>
  </si>
  <si>
    <t>Павлодарская область, г.Экибастуз Энергетиктер 109</t>
  </si>
  <si>
    <t>КГП на ПХВ "ПОЛИКЛИНИКА № 3 ГОРОДА ЭКИБАСТУЗА"</t>
  </si>
  <si>
    <t xml:space="preserve"> 030740003609</t>
  </si>
  <si>
    <t>Павлодарская область, г.Экибастуз Мәшһүр Жүсіп 42Г 0</t>
  </si>
  <si>
    <t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.</t>
  </si>
  <si>
    <t xml:space="preserve"> 010140001805</t>
  </si>
  <si>
    <t>Павлодарская область, Актогайский район, с.Актогай Марденова 101</t>
  </si>
  <si>
    <t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АКИМАТА ПАВЛОДАРСКОЙ ОБЛАСТИ</t>
  </si>
  <si>
    <t xml:space="preserve"> 010240002480</t>
  </si>
  <si>
    <t>Павлодарская область, Баянаульский район, с.Баянаул Жалантос Батыр 1</t>
  </si>
  <si>
    <t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t>
  </si>
  <si>
    <t xml:space="preserve"> 990240004457</t>
  </si>
  <si>
    <t>Камзина 53</t>
  </si>
  <si>
    <t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t>
  </si>
  <si>
    <t xml:space="preserve"> 010140002477</t>
  </si>
  <si>
    <t>Павлодарская область, Железинский район, с.Железинка Квиткова 50</t>
  </si>
  <si>
    <t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t>
  </si>
  <si>
    <t xml:space="preserve"> 010140002289</t>
  </si>
  <si>
    <t>Олжаса Сулейменова 12</t>
  </si>
  <si>
    <t>Коммунальное государственное предприятие на праве хозяйственного ведения "Павлодарская областная больница имени Г.Султанова" управления здравоохранения Павлодарской области, акимата Павлодарской области</t>
  </si>
  <si>
    <t xml:space="preserve"> 990240004445</t>
  </si>
  <si>
    <t>Павлодарская область, г.Павлодар улица Щедрина 63</t>
  </si>
  <si>
    <t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t>
  </si>
  <si>
    <t xml:space="preserve"> 990240004261</t>
  </si>
  <si>
    <t>Павлодарская область, г.Павлодар 2-ая Южная 51</t>
  </si>
  <si>
    <t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t>
  </si>
  <si>
    <t xml:space="preserve"> 990340004285</t>
  </si>
  <si>
    <t>Мира 41</t>
  </si>
  <si>
    <t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t>
  </si>
  <si>
    <t xml:space="preserve"> 130740024177</t>
  </si>
  <si>
    <t>Украинская 38/2</t>
  </si>
  <si>
    <t>КОММУНАЛЬНОЕ ГОСУДАРСТВЕННОЕ ПРЕДПРИЯТИЕ НА ПРАВЕ ХОЗЯЙСТВЕННОГО ВЕДЕНИЯ "ПОЛИКЛИНИКА № 4 ГОРОДА ПАВЛОДАРА" УПРАВЛЕНИЯ ЗДРАВООХРАНЕНИЯ ПАВЛОДАРСКОЙ ОБЛАСТИ, АКИМАТА ПАВЛОДАРСКОЙ ОБЛАСТИ</t>
  </si>
  <si>
    <t xml:space="preserve"> 100440000341</t>
  </si>
  <si>
    <t>Ткачева 16</t>
  </si>
  <si>
    <t>КОММУНАЛЬНОЕ ГОСУДАРСТВЕННОЕ ПРЕДПРИЯТИЕ НА ПРАВЕ ХОЗЯЙСТВЕННОГО ВЕДЕНИЯ "ПОЛИКЛИНИКА № 5 ГОРОДА ПАВЛОДАРА" УПРАВЛЕНИЯ ЗДРАВООХРАНЕНИЯ ПАВЛОДАРСКОЙ ОБЛАСТИ, АКИМАТА ПАВЛОДАРСКОЙ ОБЛАСТИ</t>
  </si>
  <si>
    <t xml:space="preserve"> 990240004221</t>
  </si>
  <si>
    <t>Камзина 5</t>
  </si>
  <si>
    <t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t>
  </si>
  <si>
    <t xml:space="preserve"> 010240002530</t>
  </si>
  <si>
    <t>Нурсултана Назарбаева 200</t>
  </si>
  <si>
    <t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t>
  </si>
  <si>
    <t xml:space="preserve"> 010140002249</t>
  </si>
  <si>
    <t>Павлодарская область, Успенский район, с.Успенка Абая 99</t>
  </si>
  <si>
    <t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t>
  </si>
  <si>
    <t xml:space="preserve"> 010140001151</t>
  </si>
  <si>
    <t>Павлодарская область, Щербактинский район, с.Шарбакты Гагарина 49 0</t>
  </si>
  <si>
    <t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t>
  </si>
  <si>
    <t xml:space="preserve"> 990340004532</t>
  </si>
  <si>
    <t>Торайгырова 32</t>
  </si>
  <si>
    <t>КОММУНАЛЬНОЕ ГОСУДАРСТВЕННОЕ ПРЕДПРИЯТИЕ НА ПРАВЕ ХОЗЯЙСТВЕННОГО ВЕДЕНИЯ «ИРТЫШСКАЯ РАЙОННАЯ БОЛЬНИЦА» УПРАВЛЕНИЯ ЗДРАВООХРАНЕНИЯ ПАВЛОДАРСКОЙ ОБЛАСТИ, АКИМАТА ПАВЛОДАРСКОЙ ОБЛАСТИ.</t>
  </si>
  <si>
    <t xml:space="preserve"> 010140000986</t>
  </si>
  <si>
    <t>Павлодарская область, Иртышский район, с.Иртышск Кожаберген Батыра 15</t>
  </si>
  <si>
    <t>МЕДИЦИНСКОЕ УЧРЕЖДЕНИЕ "ДАНЕЛЬ"</t>
  </si>
  <si>
    <t xml:space="preserve"> 021140007244</t>
  </si>
  <si>
    <t>Павлодарская область, г.Павлодар Академика Маргулана 120</t>
  </si>
  <si>
    <t>ПАВЛОДАР ОБЛЫСЫ ӘКІМДІГІ ПАВЛОДАР ОБЛЫСЫ ДЕНСАУЛЫҚ САҚТАУ БАСҚАРМАСЫНЫҢ ШАРУАШЫЛЫҚ ЖҮРГІЗУ ҚҰҚЫҒЫНДАҒЫ "ТЕРЕҢКӨЛ АУДАНДЫҚ АУРУХАНАСЫ" КОММУНАЛДЫҚ МЕМЛЕКЕТТІК КӘСІПОРНЫ</t>
  </si>
  <si>
    <t xml:space="preserve"> 010240002591</t>
  </si>
  <si>
    <t>Павлодарская область, район Тереңкөл, с.Теренколь Тәуелісіздік 88</t>
  </si>
  <si>
    <t>ПАВЛОДАР ОБЛЫСЫ ӘКІМДІГІ ПАВЛОДАР ОБЛЫСЫ ДЕНСАУЛЫҚ САҚТАУ БАСҚАРМАСЫНЫҢШАРУАШЫЛЫҚ ЖҮРГІЗУ ҚҰҚЫҒЫНДАҒЫ "АҚҚУЛЫ АУДАНДЫҚ АУРУХАНАСЫ" КОММУНАЛДЫҚ МЕМЛЕКЕТТІК КӘСІПОРЫН</t>
  </si>
  <si>
    <t xml:space="preserve"> 010140002279</t>
  </si>
  <si>
    <t>Павлодарская область, район Аққулы, с.Акку Амангельды 84 1</t>
  </si>
  <si>
    <t>ПАВЛОДАРСКИЙ ФИЛИАЛ ТОВАРИЩЕСТВО С ОГРАНИЧЕННОЙ ОТВЕТСТВЕННОСТЬЮ "ALMAZ MEDICAL GROUP"</t>
  </si>
  <si>
    <t xml:space="preserve"> 181041016762</t>
  </si>
  <si>
    <t>Павлодарская область, г.Павлодар Генерала Дюсенова 4/3</t>
  </si>
  <si>
    <t>ПРОИЗВОДСТВЕННЫЙ КООПЕРАТИВ "ДИСКОНТ"</t>
  </si>
  <si>
    <t xml:space="preserve"> 930340000142</t>
  </si>
  <si>
    <t>Кутузова 31/1 219</t>
  </si>
  <si>
    <t>ТОВАРИЩЕСТВО С ОГРАНИЧЕННОЙ ОТВЕТСТВЕННОСТЬЮ "POLIKLINIKA №1"</t>
  </si>
  <si>
    <t xml:space="preserve"> 180540009630</t>
  </si>
  <si>
    <t>Павлодарская область, г.Павлодар Ломова 49 0</t>
  </si>
  <si>
    <t>Товарищество с ограниченной ответственностью "МедПроект-ПВ"</t>
  </si>
  <si>
    <t xml:space="preserve"> 170140008438</t>
  </si>
  <si>
    <t>Павлодарская область, г.Павлодар, с.Павлодарское Академика Сатпаева 38 25</t>
  </si>
  <si>
    <t>ТОВАРИЩЕСТВО С ОГРАНИЧЕННОЙ ОТВЕТСТВЕННОСТЬЮ "МИТ-ФАРМ +"</t>
  </si>
  <si>
    <t xml:space="preserve"> 090240021570</t>
  </si>
  <si>
    <t>Мира 5 117</t>
  </si>
  <si>
    <t>ТОВАРИЩЕСТВО С ОГРАНИЧЕННОЙ ОТВЕТСТВЕННОСТЬЮ "МЦ "BASS &amp; K""</t>
  </si>
  <si>
    <t xml:space="preserve"> 140840013414</t>
  </si>
  <si>
    <t>М.Горького 114\1</t>
  </si>
  <si>
    <t>ТОВАРИЩЕСТВО С ОГРАНИЧЕННОЙ ОТВЕТСТВЕННОСТЬЮ "ОМИР-ПВ"</t>
  </si>
  <si>
    <t xml:space="preserve"> 170640017693</t>
  </si>
  <si>
    <t>Павлодарская область, г.Павлодар Литвинова 1/6 -</t>
  </si>
  <si>
    <t>ТОВАРИЩЕСТВО С ОГРАНИЧЕННОЙ ОТВЕТСТВЕННОСТЬЮ "ПАВЛОДАРСКАЯ ЖЕЛЕЗНОДОРОЖНАЯ БОЛЬНИЦА"</t>
  </si>
  <si>
    <t xml:space="preserve"> 180440022466</t>
  </si>
  <si>
    <t>Павлова 1/3</t>
  </si>
  <si>
    <t>ТОВАРИЩЕСТВО С ОГРАНИЧЕННОЙ ОТВЕТСТВЕННОСТЬЮ "ПОЛИКЛИНИКА 7Я"</t>
  </si>
  <si>
    <t xml:space="preserve"> 191040009786</t>
  </si>
  <si>
    <t>Павлодарская область, г.Павлодар Нұрсұлтан Назарбаев 31/1</t>
  </si>
  <si>
    <t>ТОВАРИЩЕСТВО С ОГРАНИЧЕННОЙ ОТВЕТСТВЕННОСТЬЮ "РАХИМ-А"</t>
  </si>
  <si>
    <t xml:space="preserve"> 140840006687</t>
  </si>
  <si>
    <t>Павлодарская область, г.Павлодар Потапова 8</t>
  </si>
  <si>
    <t>ТОО "MED-C"</t>
  </si>
  <si>
    <t xml:space="preserve"> 151040026878</t>
  </si>
  <si>
    <t>Павлодарская область, г.Павлодар Генерала Дюйсенова 106</t>
  </si>
  <si>
    <t>ТОО "Казмед-А"</t>
  </si>
  <si>
    <t xml:space="preserve"> 180740006158</t>
  </si>
  <si>
    <t>Дорожная 103 -</t>
  </si>
  <si>
    <t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t>
  </si>
  <si>
    <t xml:space="preserve"> 980340001497</t>
  </si>
  <si>
    <t>Павлодарская область, г.Павлодар Камзина 275</t>
  </si>
  <si>
    <t>Коммунальное государственное казенное предприятие «Павлодарский областной центр по профилактике и борьбе со СПИДом»</t>
  </si>
  <si>
    <t xml:space="preserve"> 940740000812</t>
  </si>
  <si>
    <t>Академика Бектурова строение 50А</t>
  </si>
  <si>
    <t>КОММУНАЛЬНОЕ ГОСУДАРСТВЕННОЕ КАЗЕННОЕ ПРЕДПРИЯТИЕ "ПАВЛОДАРСКИЙ ОБЛАСТНОЙ ЦЕНТР ПСИХИЧЕСКОГО ЗДОРОВЬЯ" УПРАВЛЕНИЯ ЗДРАВООХРАНЕНИЯ ПАВЛОДАРСКОЙ ОБЛАСТИ, АКИМАТА ПАВЛОДАРСКОЙ ОБЛАСТИ</t>
  </si>
  <si>
    <t xml:space="preserve"> 940740000802</t>
  </si>
  <si>
    <t>Павлодарская область, г.Павлодар Усолка 42</t>
  </si>
  <si>
    <t>КОММУНАЛЬНОЕ ГОСУДАРСТВЕННОЕ КАЗЕННОЕ ПРЕДПРИЯТИЕ "ДЕТСКИЙ ПРОТИВОТУБЕРКУЛЕЗНЫЙ САНАТОРИЙ ПАВЛОДАРСКОЙ ОБЛАСТИ" УПРАВЛЕНИЯ ЗДРАВООХРАНЕНИЯ ПАВЛОДАРСКОЙ ОБЛАСТИ АКИМАТА ПАВЛОДАРСКОЙ ОБЛАСТИ</t>
  </si>
  <si>
    <t xml:space="preserve"> 960140000557</t>
  </si>
  <si>
    <t>Зеленая роща 4</t>
  </si>
  <si>
    <t>КОММУНАЛЬНОЕ ГОСУДАРСТВЕННОЕ ПРЕДПРИЯТИЕ НА ПРАВЕ ХОЗЯЙСТВЕННОГО ВЕДЕНИЯ "ПАВЛОДАРСКИЙ ГОРОДСКОЙ ЦЕНТР РЕАБИЛИТАЦИИ ДЕТЕЙ" УПРАВЛЕНИЯ ЗДРАВООХРАНЕНИЯ ПАВЛОДАРСКОЙ ОБЛАСТИ, АКИМАТА ПАВЛОДАРСКОЙ ОБЛАСТИ</t>
  </si>
  <si>
    <t xml:space="preserve"> 990340004473</t>
  </si>
  <si>
    <t>Лермонтова 59 н.п. 63</t>
  </si>
  <si>
    <t>КОММУНАЛЬНОЕ ГОСУДАРСТВЕННОЕ ПРЕДПРИЯТИЕ НА ПРАВЕ ХОЗЯЙСТВЕННОГО ВЕДЕНИЯ «ПАВЛОДАРСКАЯ ГОРОДСКАЯ БОЛЬНИЦА №3»</t>
  </si>
  <si>
    <t xml:space="preserve"> 990240004421</t>
  </si>
  <si>
    <t>Батурина 4 строение 1</t>
  </si>
  <si>
    <t>ТОО "НҰР" МЕДИЦИНСКИЙ ЦЕНТР"</t>
  </si>
  <si>
    <t xml:space="preserve"> 140740010416</t>
  </si>
  <si>
    <t>Павлодарская область, г.Экибастуз Сатпаева 1 0</t>
  </si>
  <si>
    <t>ТОО "VitaClinic"</t>
  </si>
  <si>
    <t xml:space="preserve"> 200240024868</t>
  </si>
  <si>
    <t>Павлодарская область, г.Аксу Камзина 31</t>
  </si>
  <si>
    <t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t>
  </si>
  <si>
    <t xml:space="preserve"> 141140008633</t>
  </si>
  <si>
    <t>Павлодарская область, г.Павлодар Ломова 47/1 без номера</t>
  </si>
  <si>
    <t>ТОВАРИЩЕСТВО С ОГРАНИЧЕННОЙ ОТВЕТСТВЕННОСТЬЮ "АМБУЛАТОРНЫЙ ДИАЛИЗНЫЙ ЦЕНТР"</t>
  </si>
  <si>
    <t xml:space="preserve"> 080840008058</t>
  </si>
  <si>
    <t>г.Нур-Султан, район "Алматы" Жансугурова 12/1 б/н</t>
  </si>
  <si>
    <t>ТОО "ONIS-ПАВЛОДАР"</t>
  </si>
  <si>
    <t xml:space="preserve"> 170440006799</t>
  </si>
  <si>
    <t>Генерала Дюсенова 117</t>
  </si>
  <si>
    <t>КГП НА ПХВ "ПАВЛОДАРСКИЙ ОБЛАСТНОЙ ЦЕНТР КРОВИ"</t>
  </si>
  <si>
    <t xml:space="preserve"> 990240004360</t>
  </si>
  <si>
    <t>Естая 79</t>
  </si>
  <si>
    <t>КОММУНАЛЬНОЕ ГОСУДАРСТВЕННОЕ ПРЕДПРИЯТИЕ НА ПРАВЕ ХОЗЯЙСТВЕННОГО ВЕДЕНИЯ "ПАВЛОДАРСКАЯ ОБЛАСТНАЯ СТАНЦИЯ СКОРОЙ МЕДИЦИНСКОЙ ПОМОЩИ" УПРАВЛЕНИЯ ЗДРАВООХРАНЕНИЯ ПАВЛОДАРСКОЙ ОБЛАСТИ, АКИМАТА ПАВЛОДАРСКОЙ ОБЛАСТИ</t>
  </si>
  <si>
    <t xml:space="preserve"> 990140002463</t>
  </si>
  <si>
    <t>Павлодарская область, г.Павлодар Абая 115</t>
  </si>
  <si>
    <t>ТОВАРИЩЕСТВО С ОГРАНИЧЕННОЙ ОТВЕТСТВЕННОСТЬЮ "MEDICO - ДИАГНОСТИЧЕСКИЙ ЦЕНТР"</t>
  </si>
  <si>
    <t xml:space="preserve"> 181140000134</t>
  </si>
  <si>
    <t>Академика Маргулана 120 -</t>
  </si>
  <si>
    <t>ТОВАРИЩЕСТВО С ОГРАНИЧЕННОЙ ОТВЕТСТВЕННОСТЬЮ "ХИРУРГИЧЕСКИЙ ЦЕНТР"</t>
  </si>
  <si>
    <t xml:space="preserve"> 980940004235</t>
  </si>
  <si>
    <t>ТОО "VIAMEDIS PAVLODAR"</t>
  </si>
  <si>
    <t xml:space="preserve"> 130640021298</t>
  </si>
  <si>
    <t>Павлодарская область, г.Павлодар Усолка 42/6</t>
  </si>
  <si>
    <t>ГУ "Госпиталь с поликлиникой Департамента полиции Павлодарской области"</t>
  </si>
  <si>
    <t xml:space="preserve"> 940640000728</t>
  </si>
  <si>
    <t>Павлодарская область, г.Павлодар Маргулана 151 000</t>
  </si>
  <si>
    <t>ИП ВАГАНОВА ЕЛЕНА</t>
  </si>
  <si>
    <t xml:space="preserve"> 570126401433</t>
  </si>
  <si>
    <t>Павлодарская область, г.Павлодар Торайгырова 44/1 22</t>
  </si>
  <si>
    <t>Капанов ЖК</t>
  </si>
  <si>
    <t xml:space="preserve"> 720315301764</t>
  </si>
  <si>
    <t>Ткачева 12/2 92</t>
  </si>
  <si>
    <t>ТОВАРИЩЕСТВО С ОГРАНИЧЕННОЙ ОТВЕТСТВЕННОСТЬЮ "MEDLIFEKZ"</t>
  </si>
  <si>
    <t xml:space="preserve"> 190140016234</t>
  </si>
  <si>
    <t>Павлодарская область, г.Аксу Aуэзова 48 -</t>
  </si>
  <si>
    <t>ТОВАРИЩЕСТВО С ОГРАНИЧЕННОЙ ОТВЕТСТВЕННОСТЬЮ "ГЛАЗНАЯ КЛИНИКА РЕТИНА НОРМА"</t>
  </si>
  <si>
    <t xml:space="preserve"> 160740000998</t>
  </si>
  <si>
    <t>1 Мая 20/1</t>
  </si>
  <si>
    <t>ТОО "Медицинский центр Family Ek"</t>
  </si>
  <si>
    <t xml:space="preserve"> 190940021646</t>
  </si>
  <si>
    <t>Павлодарская область, г.Экибастуз Мәшһүр Жүсіп 27</t>
  </si>
  <si>
    <t>ТОО "МЦ "DH-CLINIC"</t>
  </si>
  <si>
    <t xml:space="preserve"> 180540003334</t>
  </si>
  <si>
    <t>Павлодарская область, г.Павлодар Академика Чокина 31 279</t>
  </si>
  <si>
    <t>ТОО МЦ "ЕВРАЗИЯ" АКСУСКИЙ ФИЛИАЛ</t>
  </si>
  <si>
    <t xml:space="preserve"> 031041007575</t>
  </si>
  <si>
    <t>Павлодарская область, г.Аксу Промышленная 664 б/н</t>
  </si>
  <si>
    <t>Северо-Казахстанская область</t>
  </si>
  <si>
    <t>КОММУНАЛЬНОЕ ГОСУДАРСТВЕННОЕ ПРЕДПРИЯТИЕ НА ПРАВЕ ХОЗЯЙСТВЕННОГО ВЕДЕНИЯ "ОБЛАСТНАЯ БОЛЬНИЦА" КОММУНАЛЬНОГО ГОСУДАРСТВЕННОГО УЧРЕЖДЕНИЯ "УПРАВЛЕНИЕ ЗДРАВООХРАНЕНИЯ АКИМАТА СЕВЕРО-КАЗАХСТАНСКОЙ ОБЛАСТИ"</t>
  </si>
  <si>
    <t xml:space="preserve"> 990240005923</t>
  </si>
  <si>
    <t>Северо-Казахстанская область, г.Петропавловск Брусиловского 20 а</t>
  </si>
  <si>
    <t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990340003534</t>
  </si>
  <si>
    <t>Северо-Казахстанская область, Айыртауский район, с.Саумалколь Хаирова 1</t>
  </si>
  <si>
    <t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990840001398</t>
  </si>
  <si>
    <t>Северо-Казахстанская область, Акжарский район, с.Талшик М.Ауэзова 19 б/н</t>
  </si>
  <si>
    <t>КОММУНАЛЬНОЕ ГОСУДАРСТВЕННОЕ ПРЕДПРИЯТИЕ НА ПРАВЕ ХОЗЯЙСТВЕННОГО ВЕДЕНИЯ "ГОРОДСКАЯ ПОЛИКЛИНИКА № 2" КОММУНАЛЬНОГО ГОСУДАРСТВЕННОГО УЧРЕЖДЕНИЯ "УПРАВЛЕНИЕ ЗДРАВООХРАНЕНИЯ АКИМАТА СЕВЕРО-КАЗАХСТАНСКОЙ ОБЛАСТИ"</t>
  </si>
  <si>
    <t xml:space="preserve"> 990440005089</t>
  </si>
  <si>
    <t>Северо-Казахстанская область, г.Петропавловск ул.Васильева, 123 б/н</t>
  </si>
  <si>
    <t>КОММУНАЛЬНОЕ ГОСУДАРСТВЕННОЕ ПРЕДПРИЯТИЕ НА ПРАВЕ ХОЗЯЙСТВЕННОГО ВЕДЕНИЯ "ГОРОДСКАЯ ПОЛИКЛИНИКА №1" КОММУНАЛЬНОГО ГОСУДАРСТВЕННОГО УЧРЕЖДЕНИЯ "УПРАВЛЕНИЕ ЗДРАВООХРАНЕНИЯ АКИМАТА СЕВЕРО-КАЗАХСТАНСКОЙ ОБЛАСТИ"</t>
  </si>
  <si>
    <t xml:space="preserve"> 010940004105</t>
  </si>
  <si>
    <t>Северо-Казахстанская область, г.Петропавловск Ауэзова 130</t>
  </si>
  <si>
    <t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020440004357</t>
  </si>
  <si>
    <t>Северо-Казахстанская область, Кызылжарский район, с.Бесколь Пирогова 19</t>
  </si>
  <si>
    <t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990440005009</t>
  </si>
  <si>
    <t>Северо-Казахстанская область, Мамлютский район, г.Мамлютка Школа-интернат 17</t>
  </si>
  <si>
    <t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t>
  </si>
  <si>
    <t xml:space="preserve"> 990240005745</t>
  </si>
  <si>
    <t>Северо-Казахстанская область, г.Петропавловск имени Тауфика Мухамед-Рахимова 27</t>
  </si>
  <si>
    <t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t>
  </si>
  <si>
    <t xml:space="preserve"> 990340007814</t>
  </si>
  <si>
    <t>Северо-Казахстанская область, Район им.Габита Мусрепова, с.Hовоишимское Мира 1</t>
  </si>
  <si>
    <t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t>
  </si>
  <si>
    <t xml:space="preserve"> 990440000157</t>
  </si>
  <si>
    <t>Гончара 119</t>
  </si>
  <si>
    <t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090640013059</t>
  </si>
  <si>
    <t>Северо-Казахстанская область, Тайыншинский район, г.Тайынша Крыжановского 72 72</t>
  </si>
  <si>
    <t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990240006892</t>
  </si>
  <si>
    <t>Северо-Казахстанская область, Уалихановский район, с.Кишкенеколь Сабыра Маликова 100 -</t>
  </si>
  <si>
    <t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t>
  </si>
  <si>
    <t xml:space="preserve"> 990340000064</t>
  </si>
  <si>
    <t>Северо-Казахстанская область, Есильский район, с.Явленка А.Иманова 78</t>
  </si>
  <si>
    <t>КОММУНАЛЬНОЕ ГОСУДАРСТВЕННОЕ ПРЕДПРИЯТИЕ НА ПРАВЕ ХОЗЯЙСТВЕННОГО ВЕДЕНИЯ «АККАЙЫНСКАЯ РАЙОННАЯ БОЛЬНИЦА» КОММУНАЛЬНОГО ГОСУДАРСТВЕННОГО УЧРЕЖДЕНИЯ «УПРАВЛЕНИЕ ЗДРАВООХРАНЕНИЯ АКИМАТА СЕВЕРО-КАЗАХСТАНСКОЙ ОБЛАСТИ»</t>
  </si>
  <si>
    <t xml:space="preserve"> 990740003201</t>
  </si>
  <si>
    <t>Северо-Казахстанская область, Аккайынский район, с.Смирново Молодёжная 6</t>
  </si>
  <si>
    <t>КОММУНАЛЬНОЕ ГОСУДАРСТВЕННОЕ ПРЕДПРИЯТИЕ НА ПРАВЕ ХОЗЯЙСТВЕННОГО ВЕДЕНИЯ «ГОРОДСКАЯ ПОЛИКЛИНИКА №3» КОММУНАЛЬНОГО ГОСУДАРСТВЕННОГО УЧРЕЖДЕНИЯ «УПРАВЛЕНИЕ ЗДРАВООХРАНЕНИЯ АКИМАТА СЕВЕРО- КАЗАХСТАНСКОЙ ОБЛАСТИ»</t>
  </si>
  <si>
    <t xml:space="preserve"> 990340006618</t>
  </si>
  <si>
    <t>Северо-Казахстанская область, г.Петропавловск ул. Имени Жалела Кизатова 7А</t>
  </si>
  <si>
    <t>КОММУНАЛЬНОЕ ГОСУДАРСТВЕННОЕ ПРЕДПРИЯТИЕ НА ПРАВЕ ХОЗЯЙСТВЕННОГО ВЕДЕНИЯ «ЖАМБЫЛСКАЯ РАЙОННАЯ БОЛЬНИЦА» КОММУНАЛЬНОГО ГОСУДАРСТВЕННОГО УЧРЕЖДЕНИЯ «УПРАВЛЕНИЕ ЗДРАВООХРАНЕНИЯ АКИМАТА СЕВЕРО-КАЗАХСТАНСКОЙ ОБЛАСТИ»</t>
  </si>
  <si>
    <t xml:space="preserve"> 990340008059</t>
  </si>
  <si>
    <t>Северо-Казахстанская область, Жамбылский район, с.Пресновка Довженко 46</t>
  </si>
  <si>
    <t>КОММУНАЛЬНОЕ ГОСУДАРСТВЕННОЕ ПРЕДПРИЯТИЕ НА ПРАВЕ ХОЗЯЙСТВЕННОГО ВЕДЕНИЯ «МНОГОПРОФИЛЬНАЯ ДЕТСКАЯ ОБЛАСТНАЯ БОЛЬНИЦА» КОММУНАЛЬНОГО ГОСУДАРСТВЕННОГО УЧРЕЖДЕНИЯ «УПРАВЛЕНИЕ ЗДРАВООХРАНЕНИЯ АКИМАТА СЕВЕРО - КАЗАХСТАНСКОЙ ОБЛАСТИ»</t>
  </si>
  <si>
    <t xml:space="preserve"> 990240006189</t>
  </si>
  <si>
    <t>Северо-Казахстанская область, г.Петропавловск Пушкина 23</t>
  </si>
  <si>
    <t>КОММУНАЛЬНОЕ ГОСУДАРСТВЕННОЕ ПРЕДПРИЯТИЕ НА ПРАВЕ ХОЗЯЙСТВЕННОГО ВЕДЕНИЯ «РАЙОННАЯ БОЛЬНИЦА РАЙОНА МАГЖАНА ЖУМАБАЕВА» КОММУНАЛЬНОГО ГОСУДАРСТВЕННОГО УЧРЕЖДЕНИЯ «УПРАВЛЕНИЕ ЗДРАВООХРАНЕНИЯ АКИМАТА СЕВЕРО-КАЗАХСТАНСКОЙ ОБЛАСТИ»</t>
  </si>
  <si>
    <t xml:space="preserve"> 990340004780</t>
  </si>
  <si>
    <t>Северо-Казахстанская область, Район Магжана Жумабаева, г.Булаево Мира 8</t>
  </si>
  <si>
    <t>КОММУНАЛЬНОЕ ГОСУДАРСТВЕННОЕ ПРЕДПРИЯТИЕ НА ПРАВЕ ХОЗЯЙСТВЕННОГО ВЕДЕНИЯ «ТИМИРЯЗЕВСКАЯ РАЙОННАЯ БОЛЬНИЦА» КОММУНАЛЬНОГО ГОСУДАРСТВЕННОГО УЧРЕЖДЕНИЯ «УПРАВЛЕНИЕ ЗДРАВООХРАНЕНИЯ АКИМАТА СЕВЕРО-КАЗАХСТАНСКОЙ ОБЛАСТИ»</t>
  </si>
  <si>
    <t xml:space="preserve"> 990340006370</t>
  </si>
  <si>
    <t>Северо-Казахстанская область, Тимирязевский район, с.Тимирязево Горького 75</t>
  </si>
  <si>
    <t>ЧАСТНОЕ НЕКОММЕРЧЕСКОЕ УЧРЕЖДЕНИЕ "ДЕНСАУЛЫК"</t>
  </si>
  <si>
    <t xml:space="preserve"> 960540000561</t>
  </si>
  <si>
    <t>Северо-Казахстанская область, г.Петропавловск Шухова 34 1</t>
  </si>
  <si>
    <t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t>
  </si>
  <si>
    <t xml:space="preserve"> 951240001014</t>
  </si>
  <si>
    <t>Северо-Казахстанская область, г.Петропавловск 4 Линия 2</t>
  </si>
  <si>
    <t>КОММУНАЛЬНОЕ ГОСУДАРСТВЕННОЕ ПРЕДПРИЯТИЕ НА ПРАВЕ ХОЗЯЙСТВЕННОГО ВЕДЕНИЯ "ОБЛАСТНОЙ ЦЕНТР ПО ПРОФИЛАКТИКЕ И БОРЬБЕ СО СПИД" КОММУНАЛЬНОГО ГОСУДАРСТВЕННОГО УЧРЕЖДЕНИЯ "УПРАВЛЕНИЕ ЗДРАВООХРАНЕНИЯ АКИМАТА СЕВЕРО-КАЗАХСТАНСКОЙ ОБЛАСТИ"</t>
  </si>
  <si>
    <t xml:space="preserve"> 900140000107</t>
  </si>
  <si>
    <t>Северо-Казахстанская область, г.Петропавловск 2-я Кирпичная 6/1</t>
  </si>
  <si>
    <t>КОММУНАЛЬНОЕ ГОСУДАРСТВЕННОЕ ПРЕДПРИЯТИЕ НА ПРАВЕ ХОЗЯЙСТВЕННОГО ВЕДЕНИЯ «ЦЕНТР ПСИХИЧЕСКОГО ЗДОРОВЬЯ» КОММУНАЛЬНОГО ГОСУДАРСТВЕННОГО УЧРЕЖДЕНИЯ "УПРАВЛЕНИЕ ЗДРАВООХРАНЕНИЯ АКИМАТА СЕВЕРО-КАЗАХСТАНСКОЙ ОБЛАСТИ"</t>
  </si>
  <si>
    <t xml:space="preserve"> 960140000795</t>
  </si>
  <si>
    <t>Северо-Казахстанская область, г.Петропавловск Рижская 6</t>
  </si>
  <si>
    <t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t>
  </si>
  <si>
    <t xml:space="preserve"> 060240011002</t>
  </si>
  <si>
    <t>Северо-Казахстанская область, г.Петропавловск Сатпаева 3</t>
  </si>
  <si>
    <t>НЕГОСУДАРСТВЕННОЕ МЕДИЦИНСКОЕ УЧРЕЖДЕНИЕ "ДЕТСКИЙ САНАТОРИЙ "СОЛНЕЧНЫЙ"</t>
  </si>
  <si>
    <t xml:space="preserve"> 970240004288</t>
  </si>
  <si>
    <t>Северо-Казахстанская область, г.Петропавловск Ярослава Гашека 1В б/н</t>
  </si>
  <si>
    <t>ТОВАРИЩЕСТВО С ОГРАНИЧЕННОЙ ОТВЕТСТВЕННОСТЬЮ "МИТРАЛИЯ"</t>
  </si>
  <si>
    <t xml:space="preserve"> 070440017586</t>
  </si>
  <si>
    <t>Северо-Казахстанская область, г.Петропавловск Абая 159</t>
  </si>
  <si>
    <t>ТОВАРИЩЕСТВО С ОГРАНИЧЕННОЙ ОТВЕТСТВЕННОСТЬЮ "ЦЕНТР СЕМЕЙНОЙ МЕДИЦИНЫ "ПАНАЦЕЯ"</t>
  </si>
  <si>
    <t xml:space="preserve"> 150840003082</t>
  </si>
  <si>
    <t>Северо-Казахстанская область, г.Петропавловск М.Жумабаева 109</t>
  </si>
  <si>
    <t>ТОВАРИЩЕСТВО С ОГРАНИЧЕННОЙ ОТВЕТСТВЕННОСТЬЮ "ЦЕНТР ПАЛЛИАТИВНОЙ ПОМОЩИ"</t>
  </si>
  <si>
    <t xml:space="preserve"> 190840009594</t>
  </si>
  <si>
    <t>Северо-Казахстанская область, Кызылжарский район, с.Знаменское Ленина 39А</t>
  </si>
  <si>
    <t>ТОВАРИЩЕСТВО С ОГРАНИЧЕННОЙ ОТВЕТСТВЕННОСТЬЮ "НЕФРОС-СК"</t>
  </si>
  <si>
    <t xml:space="preserve"> 120540021391</t>
  </si>
  <si>
    <t>Северо-Казахстанская область, г.Петропавловск Абая 31 76</t>
  </si>
  <si>
    <t>ФИЛИАЛ ТОВАРИЩЕСТВА С ОГРАНИЧЕННОЙ ОТВЕТСТВЕННОСТЬЮ "МЕДИЦИНСКАЯ КЛИНИКА "ЦЕНТР ГЕМОДИАЛИЗА" В ГОРОДЕ ПЕТРОПАВЛОВСК</t>
  </si>
  <si>
    <t xml:space="preserve"> 171241008073</t>
  </si>
  <si>
    <t>Северо-Казахстанская область, г.Петропавловск Брусиловского 20 б/н</t>
  </si>
  <si>
    <t>ФИЛИАЛ ТОВАРИЩЕСТВА С ОГРАНИЧЕННОЙ ОТВЕТСТВЕННОСТЬЮ "МЕДИЦИНСКАЯ КОМПАНИЯ "ЗЕЙН" В ГОРОДЕ ПЕТРОПАВЛОВСК</t>
  </si>
  <si>
    <t xml:space="preserve"> 131241003759</t>
  </si>
  <si>
    <t>Северо-Казахстанская область, г.Петропавловск Астана 21А б/н</t>
  </si>
  <si>
    <t>КОММУНАЛЬНОЕ ГОСУДАРСТВЕННОЕ ПРЕДПРИЯТИЕ НА ПРАВЕ ХОЗЯЙСТВЕННОГО ВЕДЕНИЯ "ОБЛАСТНОЙ ЦЕНТР КРОВИ" КОММУНАЛЬНОГО ГОСУДАРСТВЕННОГО УЧРЕЖДЕНИЯ "УПРАВЛЕНИЕ ЗДРАВООХРАНЕНИЯ АКИМАТА СЕВЕРО-КАЗАХСТАНСКОЙ ОБЛАСТИ"</t>
  </si>
  <si>
    <t xml:space="preserve"> 000440003593</t>
  </si>
  <si>
    <t>Северо-Казахстанская область, г.Петропавловск Театральная 56 б/н</t>
  </si>
  <si>
    <t>КОММУНАЛЬНОЕ ГОСУДАРСТВЕННОЕ ПРЕДПРИЯТИЕ НА ПРАВЕ ХОЗЯЙСТВЕННОГО ВЕДЕНИЯ «ОБЛАСТНОЙ ЦЕНТР СКОРОЙ МЕДИЦИНСКОЙ ПОМОЩИ» КОММУНАЛЬНОГО ГОСУДАРСТВЕННОГО УЧРЕЖДЕНИЯ «УПРАВЛЕНИЕ ЗДРАВООХРАНЕНИЯ АКИМАТА СЕВЕРО- КАЗАХСТАНСКОЙ ОБЛАСТИ»</t>
  </si>
  <si>
    <t xml:space="preserve"> 000140004789</t>
  </si>
  <si>
    <t>Северо-Казахстанская область, г.Петропавловск Ульянова 98 -</t>
  </si>
  <si>
    <t>ТОВАРИЩЕСТВО С ОГРАНИЧЕННОЙ ОТВЕТСТВЕННОСТЬЮ "ЕСИЛЬ-ДИАГНОСТИК"</t>
  </si>
  <si>
    <t xml:space="preserve"> 080640005224</t>
  </si>
  <si>
    <t>Северо-Казахстанская область, г.Петропавловск Театральная 49а а</t>
  </si>
  <si>
    <t>УЧРЕЖДЕНИЕ ЗДРАВООХРАНЕНИЯ "ЦЕНТР ГЛАЗА-АЙНА-КӨЗ"</t>
  </si>
  <si>
    <t xml:space="preserve"> 990340009305</t>
  </si>
  <si>
    <t>Шухова 34</t>
  </si>
  <si>
    <t>"МЕДИЦИНАЛЫҚ ОРТАЛЫҚ HELP CLINIC" ЖАУАПКЕРШІЛІГІ ШЕКТЕУЛІ СЕРІКТЕСТІГІ</t>
  </si>
  <si>
    <t xml:space="preserve"> 150940011225</t>
  </si>
  <si>
    <t>Северо-Казахстанская область, г.Петропавловск А. Шажимбаева 139 -</t>
  </si>
  <si>
    <t>НЕГОСУДАРСТВЕННОЕ (ЧАСТНОЕ) УЧРЕЖДЕНИЕ ЗДРАВООХРАНЕНИЯ "ОТДЕЛЕНЧЕСКАЯ ПОЛИКЛИННИКА НА СТАНЦИИ ПЕТРОПАВЛОВСК ОТКРЫТОГО АКЦИОНЕРНОГО ОБЩЕСТВА "РОССИЙСКИЕ ЖЕЛЕЗНЫЕ ДОРОГИ"</t>
  </si>
  <si>
    <t xml:space="preserve"> 051240009894</t>
  </si>
  <si>
    <t>Сатпаева 19 -</t>
  </si>
  <si>
    <t>ТОВАРИЩЕСТВО С ОГРАНИЧЕННОЙ ОТВЕТСТВЕННОСТЬЮ "МЕДЕЯ СЕВЕР"</t>
  </si>
  <si>
    <t xml:space="preserve"> 061040010723</t>
  </si>
  <si>
    <t>Северо-Казахстанская область, г.Петропавловск Букетова 5 2-3</t>
  </si>
  <si>
    <t>ТОВАРИЩЕСТВО С ОГРАНИЧЕННОЙ ОТВЕТСТВЕННОСТЬЮ "ҮМІТ СОЛТҮСТІК"</t>
  </si>
  <si>
    <t xml:space="preserve"> 161240014269</t>
  </si>
  <si>
    <t>Уалиханова 48</t>
  </si>
  <si>
    <t>ТОВАРИЩЕСТВО С ОГРАНИЧЕННОЙ ОТВЕТСТВЕННОСТЬЮ "ФОРМУЛА ЗДОРОВЬЯ"</t>
  </si>
  <si>
    <t xml:space="preserve"> 110540004161</t>
  </si>
  <si>
    <t>жамбыла 71А</t>
  </si>
  <si>
    <t>ТОО "Достық-СҚО"</t>
  </si>
  <si>
    <t xml:space="preserve"> 190440027984</t>
  </si>
  <si>
    <t>Северо-Казахстанская область, г.Петропавловск Интернациональная 79 -</t>
  </si>
  <si>
    <t>ТОО "Медицинский центр "Della Vita""</t>
  </si>
  <si>
    <t xml:space="preserve"> 200140021681</t>
  </si>
  <si>
    <t>Северо-Казахстанская область, Кызылжарский район, с.Бесколь Гагарина 4Б</t>
  </si>
  <si>
    <t>Туркестанская область</t>
  </si>
  <si>
    <t>ГКП на праве хозяйственного ведения "Туркестанская городская центральная больница" управления общественного здоровья Туркестанской области</t>
  </si>
  <si>
    <t xml:space="preserve"> 990640003397</t>
  </si>
  <si>
    <t>Туркестанская область, г.Туркестан Кожанова 50А</t>
  </si>
  <si>
    <t>ГКП НА ПХВ "ОБЛАСТНАЯ КЛИНИЧЕСКАЯ БОЛЬНИЦА" УОЗ ТО</t>
  </si>
  <si>
    <t xml:space="preserve"> 990740001631</t>
  </si>
  <si>
    <t>Туркестанская область, г.Туркестан С.Кожанов 50А</t>
  </si>
  <si>
    <t>Государственное коммунальное предприятие на праве хозяйственного ведения «Областная детская больница» Управления общественного здаровья Туркестанской области</t>
  </si>
  <si>
    <t xml:space="preserve"> 070240010531</t>
  </si>
  <si>
    <t>Туркестанская область, г.Туркестан Трасса айналма тас жолы 24</t>
  </si>
  <si>
    <t>"MEDICAL CENTER SHUBARSU (МЕДИКАЛ ЦЕНТР ШУБАРСУ)" ЖАУАПКЕРШІЛІГІ ШЕКТЕУЛІ СЕРІКТЕСТІГІ</t>
  </si>
  <si>
    <t xml:space="preserve"> 180740013001</t>
  </si>
  <si>
    <t>Туркестанская область, Ордабасынский район, с.Шубарсу Орбита 106</t>
  </si>
  <si>
    <t>"АҚМАРАЛ" АУРУХАНА" МЕКЕМЕСI</t>
  </si>
  <si>
    <t xml:space="preserve"> 980740003428</t>
  </si>
  <si>
    <t>Туркестанская область, г.Туркестан Г.Муратбаева 24</t>
  </si>
  <si>
    <t>"КҮЛПАРШЫН" ЖАУАПКЕРШІЛІГІ ШЕКТЕУЛІ СЕРІКТЕСТІГІ</t>
  </si>
  <si>
    <t xml:space="preserve"> 010640001823</t>
  </si>
  <si>
    <t>М.Ауезова 21А</t>
  </si>
  <si>
    <t>"НҰРЛЫ-МЕД" ЖАУАПКЕРШІЛІГІ ШЕКТЕУЛІ СЕРІКТЕСТІГІ</t>
  </si>
  <si>
    <t xml:space="preserve"> 151240012390</t>
  </si>
  <si>
    <t>Туркестанская область, Сайрамский район, с.Карабулак Улыкбека 20а</t>
  </si>
  <si>
    <t>"РАУАН МЕДИЦИНА ОРТАЛЫҒЫ" ЖАУАПКЕРШІЛІГІ ШЕКТЕУЛІ СЕРІКТЕСТІГІ</t>
  </si>
  <si>
    <t xml:space="preserve"> 170440008697</t>
  </si>
  <si>
    <t>Туркестанская область, г.Туркестан Таукехана 47</t>
  </si>
  <si>
    <t>ГКП на ПХВ "КАЗЫГУРТСКАЯ ЦЕНТРАЛЬНАЯ РАЙОННАЯ БОЛЬНИЦА" УОЗ ТО</t>
  </si>
  <si>
    <t xml:space="preserve"> 091040002807</t>
  </si>
  <si>
    <t>Туркестанская область, Казыгуртский район, с.Казыгурт Ш.Уалиханов 131</t>
  </si>
  <si>
    <t>ГКП на ПХВ "Областной дермато-венерологический диспансер" УОЗ ТО</t>
  </si>
  <si>
    <t xml:space="preserve"> 990840003215</t>
  </si>
  <si>
    <t>Туркестанская область, г.Туркестан C. Кожанов 50А</t>
  </si>
  <si>
    <t>ГКП на ПХВ "Отырарская центральная районная больница" УОЗ ТО</t>
  </si>
  <si>
    <t xml:space="preserve"> 091040006979</t>
  </si>
  <si>
    <t>Туркестанская область, Отрарский район, с.Шаульдер Д. Алтынбеков 25</t>
  </si>
  <si>
    <t>ГКП НА ПХВ «ТОЛЕБИЙСКАЯ РАЙОННАЯ БОЛЬНИЦА» УОЗ ТУРКЕСТАНСКОЙ ОБЛАСТИ</t>
  </si>
  <si>
    <t xml:space="preserve"> 090940018813</t>
  </si>
  <si>
    <t>Туркестанская область, Толебийский район, с.Коксаек Толеби 153а</t>
  </si>
  <si>
    <t>ГКП на ПХВ «Шардаринская центральная районная больница» УОЗ ТО</t>
  </si>
  <si>
    <t xml:space="preserve"> 091040007917</t>
  </si>
  <si>
    <t>Туркестанская область, Шардаринский район, г.Шардара С.Аширов 8</t>
  </si>
  <si>
    <t>Государственное коммунальное предприятие на праве хозяйственного ведения "Арысская центральная районная больница" управления общественного здоровья Туркестанской области</t>
  </si>
  <si>
    <t xml:space="preserve"> 091040004104</t>
  </si>
  <si>
    <t>Ибрагимов 79</t>
  </si>
  <si>
    <t>ГОСУДАРСТВЕННОЕ КОММУНАЛЬНОЕ ПРЕДПРИЯТИЕ НА ПРАВЕ ХОЗЯЙСТВЕННОГО ВЕДЕНИЯ "КЕНТАУСКАЯ ГОРОДСКАЯ ПОЛИКЛИНИКА" УПРАВЛЕНИЯ ОБЩЕСТВЕННОГО ЗДОРОВЬЯ ТУРКЕСТАНСКОЙ ОБЛАСТИ</t>
  </si>
  <si>
    <t xml:space="preserve"> 990740003370</t>
  </si>
  <si>
    <t>Туркестанская область, г.Кентау Б.Момышулы 34 -</t>
  </si>
  <si>
    <t>ГОСУДАРСТВЕННОЕ КОММУНАЛЬНОЕ ПРЕДПРИЯТИЕ НА ПРАВЕ ХОЗЯЙСТВЕННОГО ВЕДЕНИЯ "ЛЕНГЕРСКАЯ ГОРОДСКАЯ ПОЛИКЛИНИКА" УПРАВЛЕНИЯ ОБЩЕСТВЕННОГО ЗДОРОВЬЯ ТУРКЕСТАНСКОЙ ОБЛАСТИ</t>
  </si>
  <si>
    <t xml:space="preserve"> 090940018744</t>
  </si>
  <si>
    <t>Туркестанская область, Толебийский район, г.Ленгер Капал Батыра 2</t>
  </si>
  <si>
    <t>ГОСУДАРСТВЕННОЕ КОММУНАЛЬНОЕ ПРЕДПРИЯТИЕ НА ПРАВЕ ХОЗЯЙСТВЕННОГО ВЕДЕНИЯ "ОРДАБАСИНСКАЯ ЦЕНТРАЛЬНАЯ РАЙОННАЯ БОЛЬНИЦА" УПРАВЛЕНИЯ ОБЩЕСТВЕННОГО ЗДОРОВЬЯ ТУРКЕСТАНСКОЙ ОБЛАСТИ</t>
  </si>
  <si>
    <t xml:space="preserve"> 091040002440</t>
  </si>
  <si>
    <t>Туркестанская область, Ордабасынский район, с.Темирлановка Кажымукан 168</t>
  </si>
  <si>
    <t>ГОСУДАРСТВЕННОЕ КОММУНАЛЬНОЕ ПРЕДПРИЯТИЕ НА ПРАВЕ ХОЗЯЙСТВЕННОГО ВЕДЕНИЯ "САЙРАМСКАЯ ЦЕНРТАЛЬНАЯ РАЙОННАЯ БОЛЬНИЦА "КАРАБУЛАК" УПРАВЛЕНИЯ ОБЩЕСТВЕННОГО ЗДОРОВЬЯ ТУРКЕСТАНСКОЙ ОБЛАСТИ</t>
  </si>
  <si>
    <t xml:space="preserve"> 091040003697</t>
  </si>
  <si>
    <t>Туркестанская область, Сайрамский район, с.Карабулак Элтай баба 104</t>
  </si>
  <si>
    <t>ГОСУДАРСТВЕННОЕ КОММУНАЛЬНОЕ ПРЕДПРИЯТИЕ НА ПРАВЕ ХОЗЯЙСТВЕННОГО ВЕДЕНИЯ "САЙРАМСКАЯ ЦЕНТРАЛЬНАЯ РАЙОННАЯ БОЛЬНИЦА" УПРАВЛЕНИЯ ОБЩЕСТВЕННОГО ЗДОРОВЬЯ ТУРКЕСТАНСКОЙ ОБЛАСТИ</t>
  </si>
  <si>
    <t xml:space="preserve"> 091040002074</t>
  </si>
  <si>
    <t>Туркестанская область, Сайрамский район, с.Алаш Б.Кыстаубаева 11А</t>
  </si>
  <si>
    <t>ГОСУДАРСТВЕННОЕ КОММУНАЛЬНОЕ ПРЕДПРИЯТИЕ НА ПРАВЕ ХОЗЯЙСТВЕННОГО ВЕДЕНИЯ "ТУРКЕСТАНСКАЯ ГОРОДСКАЯ ПОЛИКЛИНИКА"УПРАВЛЕНИЯ ОБЩЕСТВЕННОГО ЗДОРОВЬЯ ТУРКЕСТАНСКОЙ ОБЛАСТИ</t>
  </si>
  <si>
    <t xml:space="preserve"> 000240004495</t>
  </si>
  <si>
    <t>Туркестанская область, г.Туркестан Обьездная трасса №24</t>
  </si>
  <si>
    <t>Государственное коммунальное предприятие на праве хозяйственного ведения "Тюлькубасская центральная районная больница"</t>
  </si>
  <si>
    <t xml:space="preserve"> 091040006740</t>
  </si>
  <si>
    <t>Туркестанская область, Тюлькубасский район, с.им.Турара Рыскулова Бекбосынова 112</t>
  </si>
  <si>
    <t>Государственное коммунальное предприятие на праве хозяйственного ведения «Келесская районная больница «Абай» управления общественного здоровья Туркестанской области</t>
  </si>
  <si>
    <t xml:space="preserve"> 091040010372</t>
  </si>
  <si>
    <t>Туркестанская область, Келесский район, с.Абай Б. Кыргызалиева 45 45</t>
  </si>
  <si>
    <t>ГОСУДАРСТВЕННОЕ КОММУНАЛЬНОЕ ПРЕДПРИЯТИЕ НА ПРАВЕ ХОЗЯЙСТВЕННОГО ВЕДЕНИЯ «САРЫАГАШСКАЯ ЦЕНТРАЛЬНАЯ РАЙОННАЯ БОЛЬНИЦА» УПРАВЛЕНИЯ ОБЩЕСТВЕННОГО ЗДОРОВЬЯ ТУРКЕСТАНСКОЙ ОБЛАСТИ</t>
  </si>
  <si>
    <t xml:space="preserve"> 091040010283</t>
  </si>
  <si>
    <t>ИСМАЙЛОВ 115А</t>
  </si>
  <si>
    <t>ГОСУДАРСТВЕННОЕ КОММУНАЛЬНОЕ ПРЕДПРИЯТИЯ НА ПРАВЕ ХОЗЯЙСТВЕННОГО ВЕДЕНИЯ "ЖЕТЫСАЙСКАЯ РАЙОННАЯ БОЛЬНИЦА "АСЫКАТА" УПРАВЛЕНИЯ ОБЩЕСТВЕННОГО ЗДОРОВЬЯ ТУРКЕСТАНСКОЙ ОБЛАСТИ</t>
  </si>
  <si>
    <t xml:space="preserve"> 091040000395</t>
  </si>
  <si>
    <t>Туркестанская область, Жетисайский район, п. Асыката Казыбек би 12а .</t>
  </si>
  <si>
    <t>Государственное коммунальное предприятия на праве хозяйственного ведения "Жетысайская центральная районная больница" управления общественного здоровья Туркестанской области</t>
  </si>
  <si>
    <t xml:space="preserve"> 090940018586</t>
  </si>
  <si>
    <t>Туркестанская область, Жетисайский район, г.Жетысай Корыкты 24Б 24Б</t>
  </si>
  <si>
    <t>ГОСУДАРСТВЕННОЕ КОММУНАЛЬНОЕ ПРЕДПРИЯТИЯ НА ПРАВЕ ХОЗЯЙСТВЕННОГО ВЕДЕНИЯ "МАКТААРАЛЬСКАЯ РАЙОННАЯ БОЛЬНИЦА "АТАКЕНТ" УПРАВЛЕНИЯ ОБЩЕСТВЕННОГО ЗДОРОВЬЯ ТУРКЕСТАНСКОЙ ОБЛАСТИ</t>
  </si>
  <si>
    <t xml:space="preserve"> 090940018516</t>
  </si>
  <si>
    <t>Туркестанская область, Мактааральский район, с.Оркениет Ж. Ибраева 85 -</t>
  </si>
  <si>
    <t>Государственное коммунальное предприятия на праве хозяйственного ведения "Мактааральская районная больница "Мырзакент" управления общественного здоровья Туркестанской области</t>
  </si>
  <si>
    <t xml:space="preserve"> 091040002946</t>
  </si>
  <si>
    <t>Туркестанская область, Мактааральский район, п. Мырзакент Мадиходжаев 30</t>
  </si>
  <si>
    <t>ГУ "Госпиталь с поликлиникой Департамента внутренних дел Туркестанской области"</t>
  </si>
  <si>
    <t xml:space="preserve"> 181140001089</t>
  </si>
  <si>
    <t>г.Шымкент, Енбекшинский район Пшеничных 35</t>
  </si>
  <si>
    <t>Производственный кооператив "Нурболат"</t>
  </si>
  <si>
    <t xml:space="preserve"> 970340003540</t>
  </si>
  <si>
    <t>Туркестанская область, Келесский район, с.Абай Конаев 20</t>
  </si>
  <si>
    <t>ПРОИЗВОДСТВЕННЫЙ КООПЕРАТИВ "ТОРАБТЫК АУРУХАНА"</t>
  </si>
  <si>
    <t xml:space="preserve"> 970240005197</t>
  </si>
  <si>
    <t>Туркестанская область, г.Арысь Оспан Байдаулетова 28</t>
  </si>
  <si>
    <t>ТОО ""Медицинский центр "АЯЛА-МЕД""</t>
  </si>
  <si>
    <t xml:space="preserve"> 180940011706</t>
  </si>
  <si>
    <t>Туркестанская область, Ордабасынский район, с.Шубарсу Массив Арман-2 91</t>
  </si>
  <si>
    <t>ТОО "MegaMed"</t>
  </si>
  <si>
    <t xml:space="preserve"> 191040029611</t>
  </si>
  <si>
    <t>Улығбек 20а</t>
  </si>
  <si>
    <t>ТОО "Авиценна-А"</t>
  </si>
  <si>
    <t xml:space="preserve"> 200740020239</t>
  </si>
  <si>
    <t>Туркестанская область, г.Кентау, с.Староикан Д.Конаева 4 1</t>
  </si>
  <si>
    <t>ТОО "АҚЗЕРЕ-ТМ"</t>
  </si>
  <si>
    <t xml:space="preserve"> 020940005135</t>
  </si>
  <si>
    <t>Туркестанская область, г.Туркестан Т.НЫШАНОВА 2 2</t>
  </si>
  <si>
    <t>ТОО "БЕГІМ АRT"</t>
  </si>
  <si>
    <t xml:space="preserve"> 070740015947</t>
  </si>
  <si>
    <t>Туркестанская область, Сарыагашский район, с. Енкес Т.Субанов 23 23</t>
  </si>
  <si>
    <t>ТОО "ГАПЛ"</t>
  </si>
  <si>
    <t xml:space="preserve"> 160140012964</t>
  </si>
  <si>
    <t>Туркестанская область, Жетисайский район, п. Асыката Алимбетова 6</t>
  </si>
  <si>
    <t>ТОО "КЛИНИКА ТАЛГАТА"</t>
  </si>
  <si>
    <t xml:space="preserve"> 990140005078</t>
  </si>
  <si>
    <t>Туркестанская область, г.Туркестан Тауке хана 95 95</t>
  </si>
  <si>
    <t>ТОО "МЕД АЛАТАУ"</t>
  </si>
  <si>
    <t xml:space="preserve"> 150940015991</t>
  </si>
  <si>
    <t>Туркестанская область, Тюлькубасский район, с.им.Турара Рыскулова Т Рыскулова 258 Г</t>
  </si>
  <si>
    <t>ТОО "МЕДИЦИНСКИЙ ЦЕНТР "ЯССИН"</t>
  </si>
  <si>
    <t xml:space="preserve"> 190940019159</t>
  </si>
  <si>
    <t>Туркестанская область, Толебийский район, г.Ленгер Капал батыра 20 .</t>
  </si>
  <si>
    <t>ТОО "МЕДЦЕНТР-КЕНТАУ"</t>
  </si>
  <si>
    <t xml:space="preserve"> 991240004717</t>
  </si>
  <si>
    <t>Туркестанская область, г.Кентау Панфилова 40</t>
  </si>
  <si>
    <t>ТОО "ОМЕДИН"</t>
  </si>
  <si>
    <t xml:space="preserve"> 170940020723</t>
  </si>
  <si>
    <t>Туркестанская область, Казыгуртский район, с.Казыгурт Д.Кунаева 1 Д</t>
  </si>
  <si>
    <t>ТОО "РОЗАКУЛ АТА"</t>
  </si>
  <si>
    <t xml:space="preserve"> 150940021558</t>
  </si>
  <si>
    <t>Туркестанская область, Сайрамский район, с.Манкент К.Шерова 3 №1</t>
  </si>
  <si>
    <t>ТОО "СВА КОКСУ"</t>
  </si>
  <si>
    <t xml:space="preserve"> 980440004287</t>
  </si>
  <si>
    <t>Туркестанская область, Шардаринский район, с.Коксу К. Сатбаев 21</t>
  </si>
  <si>
    <t>ТҮРКІСТАН ОБЛЫСЫ ҚОҒАМДЫҚ ДЕНСАУЛЫҚ БАСҚАРМАСЫНЫҢ "СОЗАҚ АУДАНДЫҚ ОРТАЛЫҚ АУРУХАНАСЫ" ШАРУАШЫЛЫҚ ЖҮРГІЗУ ҚҰҚЫҒЫНДАҒЫ МЕМЛЕКЕТТІК КОММУНАЛДЫҚ КӘСІПОРНЫ</t>
  </si>
  <si>
    <t xml:space="preserve"> 091040005910</t>
  </si>
  <si>
    <t>Туркестанская область, Сузакский район, с.Чулаккурган Жібек-Жолы 147</t>
  </si>
  <si>
    <t>ТҮРКІСТАН ОБЛЫСЫНЫҢ ҚОҒАМДЫҚ ДЕНСАУЛЫҚ БАСҚАРМАСЫНЫҢ «БӘЙДІБЕК АУДАНДЫҚ ОРТАЛЫҚ АУРУХАНАСЫ» ШАРУАШЫЛЫҚ ЖҮРГІЗУ ҚҰҚЫҒЫНДАҒЫ МЕМЛЕКЕТТІК КОММУНАЛДЫҚ КӘСІПОРНЫ</t>
  </si>
  <si>
    <t xml:space="preserve"> 091040001056</t>
  </si>
  <si>
    <t>Туркестанская область, район Байдибека, с.Чаян Алжанова 19 0</t>
  </si>
  <si>
    <t>УЛОЦ"САНИТАС"</t>
  </si>
  <si>
    <t xml:space="preserve"> 981240003492</t>
  </si>
  <si>
    <t>Туркестанская область, г.Туркестан Абылайхан 108 108</t>
  </si>
  <si>
    <t>Учреждение "Клинико - диагностический центр Международного казахско-турецкого университета имени Ходжи Ахмета Ясави"</t>
  </si>
  <si>
    <t xml:space="preserve"> 070140010161</t>
  </si>
  <si>
    <t>Туркестанская область, г.Туркестан Б Саттарханов 29</t>
  </si>
  <si>
    <t>ЧАСТНОЕ УЧРЕЖДЕНИЕ "МЕДИЦИНСКИЙ ЦЕНТР "САПА"</t>
  </si>
  <si>
    <t xml:space="preserve"> 140540025546</t>
  </si>
  <si>
    <t>Туркестанская область, Сайрамский район, с.Карабулак Ахунбабаева 89а 0</t>
  </si>
  <si>
    <t>ГКП на ПХВ "Областной противотуберкулезный диспансер" УОЗ Туркестанской области</t>
  </si>
  <si>
    <t xml:space="preserve"> 000240002974</t>
  </si>
  <si>
    <t>Туркестанская область, Сайрамский район, с.Аксу Карабулак Тас Жолы 98Б</t>
  </si>
  <si>
    <t>ГОСУДАРСТВЕННОЕ КОММУНАЛЬНОЕ КАЗЕННОЕ ПРЕДПРИЯТИЕ "ОБЛАСТНОЙ ЦЕНТР ПО ПРОФИЛАКТИКЕ И БОРЬБЕ СО СПИД" УПРАВЛЕНИЯ ОБЩЕСТВЕННОГО ЗДОРОВЬЯ ТУРКЕСТАНСКОЙ ОБЛАСТИ</t>
  </si>
  <si>
    <t xml:space="preserve"> 181240026048</t>
  </si>
  <si>
    <t>Туркестанская область, г.Туркестан Талканбаева 91 А</t>
  </si>
  <si>
    <t>ГОСУДАРСТВЕННОЕ КОММУНАЛЬНОЕ ПРЕДПРИЯТИЕ НА ПРАВЕ ХОЗЯЙСТВЕННОГО ВЕДЕНИЯ "ОБЛАСТНОЙ ЦЕНТР ПСИХИЧЕСКОГО ЗДОРОВЬЕ" УПРАВЛЕНИЯ ОБЩЕСТВЕННОГО ЗДОРОВЬЯ ТУРКЕСТАНСКОЙ ОБЛАСТИ</t>
  </si>
  <si>
    <t xml:space="preserve"> 990540001575</t>
  </si>
  <si>
    <t>Туркестанская область, г.Кентау М.Шокай 14</t>
  </si>
  <si>
    <t>ГОСУДАРСТВЕННОЕ КОММУНАЛЬНОЕ ПРЕДПРИЯТИЕ НА ПРАВЕ ХОЗЯЙСТВЕННОГО ВЕДЕНИЯ "КЕНТАУСКАЯ ЦЕНТРАЛЬНАЯ ГОРОДСКАЯ БОЛЬНИЦА" УПРАВЛЕНИЯ ОБЩЕСТВЕННОГО ЗДОРОВЬЯ ТУРКЕСТАНСКОЙ ОБЛАСТИ</t>
  </si>
  <si>
    <t xml:space="preserve"> 990640003199</t>
  </si>
  <si>
    <t>Конаева 26</t>
  </si>
  <si>
    <t>ТҮРКІСТАН ОБЛЫСЫ ҚОҒАМДЫҚ ДЕНСАУЛЫҚ БАСҚАРМАСЫНЫҢ "ЛЕНГІР ҚАЛАЛЫҚ АУРУХАНАСЫ" ШАРУАШЫЛЫҚ ЖҮРГІЗУ ҚҰҚЫҒЫНДАҒЫ МЕМЛЕКЕТТIК КОММУНАЛДЫҚ КӘСIПОРНЫ</t>
  </si>
  <si>
    <t xml:space="preserve"> 090940018784</t>
  </si>
  <si>
    <t>"ТО ҚДБ "Ақ-Бұлақ" облыстық балалар өкпе-құрт аурулары шипажайы" ШЖҚ МКК</t>
  </si>
  <si>
    <t xml:space="preserve"> 371240000024</t>
  </si>
  <si>
    <t>Туркестанская область, Тюлькубасский район, с.Караагашты Ш. Абдижаппар 4</t>
  </si>
  <si>
    <t>ГКП НА ПХВ "ОБЛАСТНОЙ ДЕТСКИЙ РЕАБИЛИТАЦИОННЫЙ ЦЕНТР" УОЗ ТО</t>
  </si>
  <si>
    <t xml:space="preserve"> 991140004756</t>
  </si>
  <si>
    <t>Туркестанская область, г.Туркестан С.Кожанов строение №42</t>
  </si>
  <si>
    <t>ГКП на ПХВ "Областной детский санаторий "Сарыагаш"</t>
  </si>
  <si>
    <t xml:space="preserve"> 990740003281</t>
  </si>
  <si>
    <t>Туркестанская область, Сарыагашский район, аул Коктерек Абай 5 1</t>
  </si>
  <si>
    <t>ГКП на ПХВ "Туркестанская городская детская больница" УОЗ ТО</t>
  </si>
  <si>
    <t xml:space="preserve"> 070440008844</t>
  </si>
  <si>
    <t>Туркестанская область, г.Туркестан 160 квартал 18 строение</t>
  </si>
  <si>
    <t>ГОСУДАРСТВЕННОЕ КОММУНАЛЬНОЕ ПРЕДПРИЯТИЕ НА ПРАВЕ ХОЗЯЙСТВЕННОГО ВЕДЕНИЯ "ОБЛАСТНОЙ ДЕТСКИЙ РЕАБИЛИТАЦИОННЫЙ ЦЕНТР "ЖАНСАЯ" УПРАВЛЕНИЯ ОБЩЕСТВЕННОГО ЗДОРОВЬЯ ТУРКЕСТАНСКОЙ ОБЛАСТИ</t>
  </si>
  <si>
    <t xml:space="preserve"> 010840002383</t>
  </si>
  <si>
    <t>Туркестанская область, г.Кентау Шохан Уалиханов 3А</t>
  </si>
  <si>
    <t>ГОСУДАРСТВЕННОЕ КОММУНАЛЬНОЕ ПРЕДПРИЯТИЕ НА ПРАВЕ ХОЗЯЙСТВЕННОГО ВЕДЕНИЯ "СПЕЦИАЛИЗИРОВАННЫЙ ПРОТИВОТУБЕРКУЛЕЗНЫЙ САНАТОРИЙ "БАЛЫКШЫ" УПРАВЛЕНИЯ ОБЩЕСТВЕННОГО ЗДОРОВЬЯ ТУРКЕСТАНСКОЙ ОБЛАСТИ</t>
  </si>
  <si>
    <t xml:space="preserve"> 020640001924</t>
  </si>
  <si>
    <t>Туркестанская область, Тюлькубасский район, с.Балыкты Спатай Батыра 13</t>
  </si>
  <si>
    <t>ТОВАРИЩЕСТВО С ОГРАНИЧЕННОЙ ОТВЕТСТВЕННОСТЬЮ "МЕДИЦИНСКИЙ ЦЕНТР ЖАНДАУА"</t>
  </si>
  <si>
    <t xml:space="preserve"> 161140003309</t>
  </si>
  <si>
    <t>Туркестанская область, г.Туркестан Абылайхан 108</t>
  </si>
  <si>
    <t>ТОО "SPINA SANUS"</t>
  </si>
  <si>
    <t xml:space="preserve"> 180340019442</t>
  </si>
  <si>
    <t>Туркестанская область, г.Туркестан Нышанова 8А</t>
  </si>
  <si>
    <t>ТОО "РОК "Аксу-Жабаглы"</t>
  </si>
  <si>
    <t xml:space="preserve"> 070440003665</t>
  </si>
  <si>
    <t>Туркестанская область, Тюлькубасский район, с.им.Турара Рыскулова Жусипбеков 6</t>
  </si>
  <si>
    <t>ТОО «Реабилитационно -оздоровительный комплекс «Бирколик»</t>
  </si>
  <si>
    <t xml:space="preserve"> 070440004445</t>
  </si>
  <si>
    <t>Туркестанская область, Толебийский район, с.Бургулюк Казахстан здание 11</t>
  </si>
  <si>
    <t>ГОСУДАРСТВЕННОЕ КОММУНАЛЬНОЕ ПРЕДПРИЯТИЕ НА ПРАВЕ ХОЗЯЙСТВЕННОГО ВЕДЕНИЯ "ОБЛАСТНОЕ ПАТОЛОГОАНАТОМИЧЕСКОЕ БЮРО" УПРАВЛЕНИЯ ОБЩЕСТВЕННОГО ЗДОРОВЬЯ ТУРКЕСТАНСКОЙ ОБЛАСТИ</t>
  </si>
  <si>
    <t xml:space="preserve"> 000140000280</t>
  </si>
  <si>
    <t>Туркестанская область, г.Туркестан С.Кожанов 50 А</t>
  </si>
  <si>
    <t>"REN CLINIC" ЖАУАПКЕРШІЛІГІ ШЕКТЕУЛІ СЕРІКТЕСТІГІ</t>
  </si>
  <si>
    <t xml:space="preserve"> 150740001230</t>
  </si>
  <si>
    <t>Туркестанская область, Сарыагашский район, г.Сарыагаш Майлыкожа 42А Б\н</t>
  </si>
  <si>
    <t>ТОВАРИЩЕСТВО С ОГРАНИЧЕННОЙ ОТВЕТСТВЕННОСТЬЮ "СҰЛТАНӘЖІ"</t>
  </si>
  <si>
    <t xml:space="preserve"> 140240014718</t>
  </si>
  <si>
    <t>Туркестанская область, Сузакский район, с.Козмолдак Даутбаев 1</t>
  </si>
  <si>
    <t>ТҮРКІСТАН ОБЛЫСЫНЫҢ ҚОҒАМДЫҚ ДЕНСАУЛЫҚ БАСҚАРМАСЫНЫҢ "ОБЛЫСТЫҚ ЖЕДЕЛ МЕДИЦИНАЛЫҚ ЖӘРДЕМ СТАНЦИЯСЫ" ШАРУАШЫЛЫҚ ЖҮРГІЗУ ҚҰҚЫҒЫНДАҒЫ МЕМЛЕКЕТТІК КОММУНАЛДЫҚ КӘСІПОРНЫ</t>
  </si>
  <si>
    <t xml:space="preserve"> 070340010238</t>
  </si>
  <si>
    <t>Туркестанская область, г.Туркестан Талканбаева 89</t>
  </si>
  <si>
    <t>ГКП на праве хозяйственного ведения "Областной перинатальный центр №3" управления общественного здоровья Туркестанской области</t>
  </si>
  <si>
    <t xml:space="preserve"> 070440008755</t>
  </si>
  <si>
    <t>Туркестанская область, г.Туркестан Т.Нышанова 18 а</t>
  </si>
  <si>
    <t>ГОСУДАРСТВЕННОЕ КОММУНАЛЬНОЕ ПРЕДПРИЯТИЕ НА ПРАВЕ ХОЗЯЙСТВЕННОГО ВЕДЕНИЯ "ОБЛАСТНОЙ ПЕРИНАТАЛЬНЫЙ ЦЕНТР №1" УПРАВЛЕНИЯ ОБЩЕСТВЕННОГО ЗДОРОВЬЯ ТУРКЕСТАНСКОЙ ОБЛАСТИ</t>
  </si>
  <si>
    <t xml:space="preserve"> 070340010032</t>
  </si>
  <si>
    <t>Туркестанская область, г.Туркестан КВАРТАЛ 160, 18</t>
  </si>
  <si>
    <t>Государственное коммунальное предприятие на праве хозяйственного ведения "Областной перинатальный центр №2" управления общественного здоровья Туркестанской области</t>
  </si>
  <si>
    <t xml:space="preserve"> 070340009988</t>
  </si>
  <si>
    <t>Туркестанская область, г.Туркестан квартал 160 строение 18</t>
  </si>
  <si>
    <t>Филиал ТОО "Научно-клинический центр кардиохирургии и трансплантологии "CARDIO-TURKESTAN"</t>
  </si>
  <si>
    <t xml:space="preserve"> 200241028846</t>
  </si>
  <si>
    <t>Туркестанская область, г.Туркестан проспект Б.Саттарханов 29</t>
  </si>
  <si>
    <t>"MEDICALLIFE" ЖАУАПКЕРШІЛІГІ ШЕКТЕУЛІ СЕРІКТЕСТІГІ</t>
  </si>
  <si>
    <t xml:space="preserve"> 140740001328</t>
  </si>
  <si>
    <t>Туркестанская область, г.Туркестан Айналма тас жолы 9 1</t>
  </si>
  <si>
    <t>"АМИНА МЕДИЦИНА ОРТАЛЫҒЫ" ЖАУАПКЕРШІЛІГІ ШЕКТЕУЛІ СЕРІКТЕСТІГІ</t>
  </si>
  <si>
    <t xml:space="preserve"> 190440023149</t>
  </si>
  <si>
    <t>Туркестанская область, г.Туркестан Кенбайтак 22</t>
  </si>
  <si>
    <t>"МЕДИЦИНА ОРТАЛЫҒЫ "ИБН СИНА"" ЖАУАПКЕРШІЛІГІ ШЕКТЕУЛІ СЕРІКТЕСТІГІ</t>
  </si>
  <si>
    <t xml:space="preserve"> 180240022954</t>
  </si>
  <si>
    <t>Туркестанская область, г.Туркестан Трасса Кентау, 2</t>
  </si>
  <si>
    <t>ТОО "AISHA MEDICAL"</t>
  </si>
  <si>
    <t xml:space="preserve"> 191140024713</t>
  </si>
  <si>
    <t>Туркестанская область, г.Кентау квартал 66 18</t>
  </si>
  <si>
    <t xml:space="preserve">ТОО "Doctor D" </t>
  </si>
  <si>
    <t xml:space="preserve"> 190540005451</t>
  </si>
  <si>
    <t>Туркестанская область, г.Кентау Ахмет Ясауи 104 А</t>
  </si>
  <si>
    <t>ТОО "DOCTOR MEDICAL"</t>
  </si>
  <si>
    <t xml:space="preserve"> 190740004222</t>
  </si>
  <si>
    <t>Туркестанская область, г.Туркестан АБЫЛАЙ ХАН 108 108</t>
  </si>
  <si>
    <t>Перечень поставщиков, с которыми заключены договора закупа медицинских услуг в рамках гарантированного объема бесплатной медицинской помощи (ГОБМП) 
и в системе обязательного социального медицинского страхования (ОСМС) на 01.02.2021 год</t>
  </si>
  <si>
    <t>Общий итог</t>
  </si>
  <si>
    <t>-</t>
  </si>
  <si>
    <t>Коды диагнозов</t>
  </si>
  <si>
    <t>Коды операций</t>
  </si>
  <si>
    <t>Актюбинская область, г.Актобе Пацаева 7 Итог</t>
  </si>
  <si>
    <t>Актюбинская область, Актобе Г.А., район Астана ж.м.Жаңақоныс 8Е Итог</t>
  </si>
  <si>
    <t>Актюбинская область, Актобе Г.А., район Астана Маресьева 68 Итог</t>
  </si>
  <si>
    <t>Актюбинская область, Уилский район, с.Уил ЖЕЛТОҚСАН 19 Итог</t>
  </si>
  <si>
    <t>Актюбинская область, Шалкарский район, г.Шалкар Ө.Сейтов 33 Итог</t>
  </si>
  <si>
    <t>Актюбинская область, Айтекебийский район, с.Комсомольское Абылай хана 2 Итог</t>
  </si>
  <si>
    <t>Актюбинская область, Темирский район, п.Шубаркудук мкр Қызылжар 51 Б Итог</t>
  </si>
  <si>
    <t>Актюбинская область, Хобдинский район, с.Кобда А.Иманов 1 Итог</t>
  </si>
  <si>
    <t>Актюбинская область, Алгинский район, г.Алга Есет-Батыра 24 Итог</t>
  </si>
  <si>
    <t>Актюбинская область, Байганинский район, с.Карауылкелды ул. Асау Батыра 10 Итог</t>
  </si>
  <si>
    <t>Актюбинская область, Актобе Г.А., район Астана Маресьева 1 Б Итог</t>
  </si>
  <si>
    <t>Актюбинская область, Актобе Г.А., район Алматы Ахтанова 50А Итог</t>
  </si>
  <si>
    <t>Актюбинская область, Актобе Г.А., район Астана, 12 микрорайон, 51 д, б/н Итог</t>
  </si>
  <si>
    <t>Актюбинская область, Актобе Г.А., район Астана Братьев Жубановых 293/Б Итог</t>
  </si>
  <si>
    <t>Актюбинская область, Иргизский район, с.Иргиз АБЫЛХАИР ХАНА 2 Итог</t>
  </si>
  <si>
    <t>Актюбинская область, г.Актобе, с.Каргалинское Кургулова 19 Б Итог</t>
  </si>
  <si>
    <t>Актюбинская область, Мартукский район, с.Мартук Акбулакская 1 Итог</t>
  </si>
  <si>
    <t>Актюбинская область, Актобе Г.А., район Алматы, Шернияза, 59 Итог</t>
  </si>
  <si>
    <t>Актюбинская область, Хромтауский район, г.Хромтау пр. Абая 11 Итог</t>
  </si>
  <si>
    <t>Актюбинская область, Актобе Г.А., район Астана БОКЕНБАЙ БАТЫРА 133А Итог</t>
  </si>
  <si>
    <t>Актюбинская область, Актобе Г.А., район Алматы Набережная 79 61 Итог</t>
  </si>
  <si>
    <t>Актюбинская область, Актобе Г.А., район Астана Проспект Абилкайырхана 87 Итог</t>
  </si>
  <si>
    <t>Актюбинская область, Мугалжарский район, г.Кандыагаш Баймухамбетова 2 Итог</t>
  </si>
  <si>
    <t>Актюбинская область, Мугалжарский район, г.Эмба Жанесова 4 Итог</t>
  </si>
  <si>
    <t>Актюбинская область, Каргалинский район, с.Бадамша М.Цибульчика 4 Итог</t>
  </si>
  <si>
    <t>Актюбинская область, Актобе Г.А., район Алматы, Маресьева, 89, 37 Итог</t>
  </si>
  <si>
    <t>Актюбинская область, Актобе Г.А., район Астана Абая 5 11 Итог</t>
  </si>
  <si>
    <t>Актюбинская область, Актобе Г.А., район Астана Маресьева 76А Итог</t>
  </si>
  <si>
    <t>Актюбинская область, Актобе Г.А., район Астана Есет-Батыра 11А Итог</t>
  </si>
  <si>
    <t>Актюбинская область, Актобе Г.А., район Астана Саябақ 1 Г Итог</t>
  </si>
  <si>
    <t>Актюбинская область, Актобе Г.А., район Алматы Сатпаева 55 1 Итог</t>
  </si>
  <si>
    <t>Актюбинская область, Актобе Г.А., район Астана пр-т А.Молдагуловой 34 Итог</t>
  </si>
  <si>
    <t>Актюбинская область, Актобе Г.А., район Астана 101 стрелковой бригады 8/1 Итог</t>
  </si>
  <si>
    <t>Актюбинская область, Актобе Г.А., район Астана Аз Наурыз 5 Итог</t>
  </si>
  <si>
    <t>Актюбинская область, Актобе Г.А., район Астана Бокенбай батыра 22 118 Итог</t>
  </si>
  <si>
    <t>Актюбинская область, Актобе Г.А., район Астана Пацаева 7 - Итог</t>
  </si>
  <si>
    <t>Актюбинская область, Мугалжарский район, г.Кандыагаш Шынтасова 22 Итог</t>
  </si>
  <si>
    <t>Актюбинская область, Актобе Г.А., район Алматы Джамбула 1А Итог</t>
  </si>
  <si>
    <t>Актюбинская область, Актобе Г.А., район Алматы Джамбула 4 Итог</t>
  </si>
  <si>
    <t>Актюбинская область, г.Актобе, с.Жанаконыс жилой массив Жанаконыс 4 - б Итог</t>
  </si>
  <si>
    <t>Актюбинская область, Актобе Г.А., район Астана пр.Мира 43 Итог</t>
  </si>
  <si>
    <t>Актюбинская область, Актобе Г.А., район Астана, Мангилик Ел, 7 А Итог</t>
  </si>
  <si>
    <t>Актюбинская область, Актобе Г.А., район Астана Санкибай батыра 72Б Итог</t>
  </si>
  <si>
    <t>Актюбинская область, Актобе Г.А., район Астана, Ватутина, 1В Итог</t>
  </si>
  <si>
    <t>Актюбинская область, Актобе Г.А., район Астана Хиуаз Доспанова 36А Итог</t>
  </si>
  <si>
    <t>Джамбула 1Б б/н Итог</t>
  </si>
  <si>
    <t>г.Алматы, Медеуский район Гурилева 106а 13 Итог</t>
  </si>
  <si>
    <t>Актюбинская область, Актобе Г.А., район Астана Санкибай батыра 26Р Итог</t>
  </si>
  <si>
    <t>г.Алматы, Медеуский район Жибек Жолы 76 700 Итог</t>
  </si>
  <si>
    <t>Актюбинская область, Актобе Г.А., район Астана Братьев Жубановых 253 б/н Итог</t>
  </si>
  <si>
    <t>Актюбинская область, Актобе Г.А., район Алматы 41 разъезд 114 Итог</t>
  </si>
  <si>
    <t>Актюбинская область, Актобе Г.А., район Астана Пацаева 7Г Итог</t>
  </si>
  <si>
    <t>Актюбинская область, Актобе Г.А., район Алматы Алтынсарина 3А 3А Итог</t>
  </si>
  <si>
    <t>Актюбинская область, Актобе Г.А., район Алматы Жанкожа батыра 14 Итог</t>
  </si>
  <si>
    <t>Актюбинская область, г.Актобе Рыскулова 192 Итог</t>
  </si>
  <si>
    <t>Актюбинская область, Актобе Г.А., район Астана Жилой массив Заречный-2 118 Итог</t>
  </si>
  <si>
    <t>Актюбинская область, Актобе Г.А., район Астана Санкибай батыра 72C Итог</t>
  </si>
  <si>
    <t>Актюбинская область, Актобе Г.А., район Астана Пацаева 7 корпус 1 Итог</t>
  </si>
  <si>
    <t>Актюбинская область, Актобе Г.А., район Астана Т.Ахтанова 63 Итог</t>
  </si>
  <si>
    <t>Актюбинская область, Актобе Г.А., район Астана Черепанова 6 Итог</t>
  </si>
  <si>
    <t>Актюбинская область, Актобе Г.А., район Астана 101 стр бригады 16 144 Итог</t>
  </si>
  <si>
    <t>Актюбинская область, Актобе Г.А., район Астана Рыскулова 271н Итог</t>
  </si>
  <si>
    <t>Актюбинская область, Актобе Г.А., район Астана Есет Батыра 61 Итог</t>
  </si>
  <si>
    <t>Ескелди би 224  Итог</t>
  </si>
  <si>
    <t>Алматинская область, Илийский район, с.Отеген батыра Батталханова 8 0 Итог</t>
  </si>
  <si>
    <t>Райымбек батыра 35  Итог</t>
  </si>
  <si>
    <t>Алматинская область, г.Талдыкорган, Отдельно стоящие дома Ескельди би 36 0 Итог</t>
  </si>
  <si>
    <t>Алматинская область, г.Талдыкорган Абая 316 316 Итог</t>
  </si>
  <si>
    <t>Алматинская область, Кегенский район, с.Кеген Сатбаева 1 Итог</t>
  </si>
  <si>
    <t>Алматинская область, Райымбекский район, с.Hарынкол Албан-Асан 1  Итог</t>
  </si>
  <si>
    <t>Алматинская область, Карасайский район, г.Каскелен Жангозина 14  Итог</t>
  </si>
  <si>
    <t>Алматинская область, Кербулакский район, с.Сарыозек Асфендиярова 1 - Итог</t>
  </si>
  <si>
    <t>Алматинская область, Жамбылский район, с.Каргалы А.Бейсеуова 1 1 Итог</t>
  </si>
  <si>
    <t>Алматинская область, г.Талдыкорган Гаухар ана 87В  Итог</t>
  </si>
  <si>
    <t>Алматинская область, Уйгурский район, с.Чунджа Джувашева 65 Итог</t>
  </si>
  <si>
    <t>Алматинская область, Аксуский район, с.Жансугуров Жансугурова 1 б Итог</t>
  </si>
  <si>
    <t>Алматинская область, Балхашский район, с.Баканас Ахметова 14  Итог</t>
  </si>
  <si>
    <t>ТАУЕЛСЫЗДЫК 25  Итог</t>
  </si>
  <si>
    <t>Богенбай батыра 148  Итог</t>
  </si>
  <si>
    <t>Алматинская область, Илийский район, с.Отеген батыра Тәуелсіздіктің 10 жылдығы 35 - Итог</t>
  </si>
  <si>
    <t>Алматинская область, Илийский район, с.Отеген батыра Титова 30  Итог</t>
  </si>
  <si>
    <t>Алматинская область, Ескельдинский район, с.Карабулак Ауэзова 12  Итог</t>
  </si>
  <si>
    <t>Алматинская область, Жамбылский район, с.Узынагаш Карасай батыра 259 Итог</t>
  </si>
  <si>
    <t>Алматинская область, Илийский район, с.Отеген батыра Титова, Итог</t>
  </si>
  <si>
    <t>Алматинская область, г.Капчагай 5 микрорайон 5а - Итог</t>
  </si>
  <si>
    <t>Алматинская область, Каратальский район, г.Уштобе Момышулы 227  Итог</t>
  </si>
  <si>
    <t>Алматинская область, Коксуский район, с.Балпык би Измаилова 4  Итог</t>
  </si>
  <si>
    <t>Алматинская область, г.Талдыкорган, Отдельно стоящие дома Ескельди би 285  Итог</t>
  </si>
  <si>
    <t>Ескельди Би 283  Итог</t>
  </si>
  <si>
    <t>Алматинская область, Илийский район, п.Боралдай Водник 1  Итог</t>
  </si>
  <si>
    <t>Алматинская область, Енбекшиказахский район, с.Шелек Кадырова 8 б/н Итог</t>
  </si>
  <si>
    <t>Алматинская область, Саркандский район, г.Сарканд Чепрасова 5 Итог</t>
  </si>
  <si>
    <t>Алматинская область, Талгарский район, г.Талгар Павлова 5А Итог</t>
  </si>
  <si>
    <t>Алматинская область, г.Талдыкорган Гаухар ана 87  Итог</t>
  </si>
  <si>
    <t>Алматинская область, г.Талдыкорган, Отдельно стоящие дома Акын Сара 187  Итог</t>
  </si>
  <si>
    <t>Алматинская область, Енбекшиказахский район, г.Есик Абая 336  Итог</t>
  </si>
  <si>
    <t>Алматинская область, Илийский район, с.Отеген батыра Титова 30 б/н Итог</t>
  </si>
  <si>
    <t>Алматинская область, Панфиловский район, г.Жаркент Л.Асанова 12 Итог</t>
  </si>
  <si>
    <t>г.Алматы, Ауэзовский район Жандосова 61А 12 Итог</t>
  </si>
  <si>
    <t>Алматинская область, Енбекшиказахский район, г.Есик Абая 113 1 Итог</t>
  </si>
  <si>
    <t>Алматинская область, Карасайский район, г.Каскелен, с.Айтей Байгазиева 58 58 Итог</t>
  </si>
  <si>
    <t>Алматинская область, г.Талдыкорган, Отдельно стоящие дома Ескелды би 224 - Итог</t>
  </si>
  <si>
    <t>ҚР Тәуелсіздігіне 10 жыл 58 - Итог</t>
  </si>
  <si>
    <t>Кабанбай батыра 146 Итог</t>
  </si>
  <si>
    <t>Алматинская область, Карасайский район, г.Каскелен, с.Айтей Агынтай Батыра 44 № Итог</t>
  </si>
  <si>
    <t>Алматинская область, г.Талдыкорган микрорайон Каратал 13 В 28 Итог</t>
  </si>
  <si>
    <t>Алматинская область, Талгарский район, г.Талгар Рыскулова 117 Итог</t>
  </si>
  <si>
    <t>Алматинская область, Карасайский район, с. Булакты Суюнбая б/н  Итог</t>
  </si>
  <si>
    <t>Алматинская область, Илийский район, п.Боралдай Бостанова 1  Итог</t>
  </si>
  <si>
    <t>Алматинская область, Илийский район, с.Казцик Бухар жырау 1 Итог</t>
  </si>
  <si>
    <t>Алматинская область, г.Талдыкорган, Отдельно стоящие дома Алмалы 17А 17А Итог</t>
  </si>
  <si>
    <t>Желтоксан 1  Итог</t>
  </si>
  <si>
    <t>Алматинская область, Илийский район, с.Отеген батыра Титов 30  Итог</t>
  </si>
  <si>
    <t>Алматинская область, г.Талдыкорган, Отдельно стоящие дома Рустембекова 152  Итог</t>
  </si>
  <si>
    <t>Алматинская область, г.Талдыкорган Абая 243 Итог</t>
  </si>
  <si>
    <t>Алматинская область, Балхашский район, с.Баканас учетный квартал 011 13 Итог</t>
  </si>
  <si>
    <t>Алматинская область, г.Талдыкорган Акбастау 230 - Итог</t>
  </si>
  <si>
    <t>Алматинская область, Талгарский район, г.Талгар Д.Конаев 87  Итог</t>
  </si>
  <si>
    <t>Алматинская область, г.Талдыкорган Кабанбай батыра 67 Итог</t>
  </si>
  <si>
    <t>Алматинская область, Карасайский район, г.Каскелен Туякбая 43Б 43Б Итог</t>
  </si>
  <si>
    <t>Алматинская область, Илийский район, п.Боралдай Акбулак 1  Итог</t>
  </si>
  <si>
    <t>Алматинская область, Талгарский район Конаева 97  Итог</t>
  </si>
  <si>
    <t>Алматинская область, г.Талдыкорган м-он Каратал 19А - Итог</t>
  </si>
  <si>
    <t>г.Нур-Султан, район "Алматы" пр. Туран 18 оф. 607 Итог</t>
  </si>
  <si>
    <t>Алматинская область, г.Талдыкорган Ескелды би 1 , Итог</t>
  </si>
  <si>
    <t>Алматинская область, Талгарский район, с.Чимбулак Б. Момышулы 101 1 Итог</t>
  </si>
  <si>
    <t>г.Алматы, Бостандыкский район Озтюрк 7А / Итог</t>
  </si>
  <si>
    <t>Алматинская область, Енбекшиказахский район, г.Есик Абай 336 - Итог</t>
  </si>
  <si>
    <t>Алматинская область, Илийский район, с.Отеген батыра Гагарина 4а  Итог</t>
  </si>
  <si>
    <t>Алматинская область, Панфиловский район, г.Жаркент Пащенко 6а  Итог</t>
  </si>
  <si>
    <t>Алматинская область, г.Талдыкорган микрорайон Гарышкер 27  Итог</t>
  </si>
  <si>
    <t>Алматинская область, г.Талдыкорган Толебаева 36 б/н Итог</t>
  </si>
  <si>
    <t>Алматинская область, г.Талдыкорган м-н Каратал б/н  Итог</t>
  </si>
  <si>
    <t>Кадыргали Жалайыри 41/5  Итог</t>
  </si>
  <si>
    <t>Алматинская область, г.Талдыкорган Шахворостова 173 А Итог</t>
  </si>
  <si>
    <t>Алматинская область, г.Талдыкорган Восточная промышленная зона 29 Итог</t>
  </si>
  <si>
    <t>Акмолинская область, Целиноградский район, с.Акмол Микрорайон 3 строение 1А Итог</t>
  </si>
  <si>
    <t>Улица Рахимбека Сабатаева 1 Итог</t>
  </si>
  <si>
    <t>Акмолинская область, Егиндыкольский район, с.Егиндыколь Джамбула 15 Итог</t>
  </si>
  <si>
    <t>Акмолинская область, Ерейментауский район, г.Ерейментау Альжанова 14Б 1 Итог</t>
  </si>
  <si>
    <t>Акмолинская область, Коргалжынский район, с.Коргалжын Джангельдина 6 Итог</t>
  </si>
  <si>
    <t>Акмолинская область, г.Степногорск БОЛЬНИЧНЫЙ КОМПЛЕКС 15 Итог</t>
  </si>
  <si>
    <t>Акмолинская область, г.Кокшетау, с.Красный Яр Достык 63 Итог</t>
  </si>
  <si>
    <t>Кирдищева 89 Итог</t>
  </si>
  <si>
    <t>Акмолинская область, Aршалынский район, п.Аршалы Ташенова 2 Итог</t>
  </si>
  <si>
    <t>Акмолинская область, Астраханский район, с.Астраханка Алтынсарина 42 Итог</t>
  </si>
  <si>
    <t>Акмолинская область, Атбасарский район, г.Атбасар Ч.Валиханова 15 Итог</t>
  </si>
  <si>
    <t>Абсалям кажи 34 Итог</t>
  </si>
  <si>
    <t>Акмолинская область, Буландынский район, г.Макинск Лесная 33 б/н Итог</t>
  </si>
  <si>
    <t>Акмолинская область, г.Кокшетау Ауельбекова 94 . Итог</t>
  </si>
  <si>
    <t>Акмолинская область, Есильский район, г.Есиль Пушкина 7 Итог</t>
  </si>
  <si>
    <t>Акмолинская область, Жаксынский район, с.Жаксы Тауелсиздик 29 Итог</t>
  </si>
  <si>
    <t>Акмолинская область, Зерендинский район, с.Зеренда ТӘУЕЛСІЗДІК 146 Итог</t>
  </si>
  <si>
    <t>Акмолинская область, Сандыктауский район, с.Балкашино Алихана Бокейханова 1 б/н Итог</t>
  </si>
  <si>
    <t>Акмолинская область, Шортандинский район, п.Шортанды Дзержинского 1 В Итог</t>
  </si>
  <si>
    <t>Сатпаева 87 А Итог</t>
  </si>
  <si>
    <t>Микрорайон ЦРБ, здание 1В Итог</t>
  </si>
  <si>
    <t>г.Нур-Султан, район "Байқоңыр" Ташенова 15 10 Итог</t>
  </si>
  <si>
    <t>Акмолинская область, г.Кокшетау Абая 161А Итог</t>
  </si>
  <si>
    <t>Акмолинская область, Целиноградский район, с.Коянды М.Маметовой 46 - Итог</t>
  </si>
  <si>
    <t>Акмолинская область, г.Степногорск 9 мкр 17 Итог</t>
  </si>
  <si>
    <t>Акмолинская область, г.Кокшетау Н.Назарбаева 13 А - Итог</t>
  </si>
  <si>
    <t>Республика Казахстан, Акмолинская, Кокшетау, район автодороги Кокшетау-Рузаевк, дом № 1 Итог</t>
  </si>
  <si>
    <t>Темирбекова 29 б/н Итог</t>
  </si>
  <si>
    <t>Ауельбекова 36 Итог</t>
  </si>
  <si>
    <t>ул.Каныша Сатпаева 85 - Итог</t>
  </si>
  <si>
    <t>Акмолинская область, Бурабайский район, п.Бурабай Кенесары 1В Итог</t>
  </si>
  <si>
    <t>Акмолинская область, Бурабайский район, г.Щучинск мкр. ЦРБ 3 Итог</t>
  </si>
  <si>
    <t>Акмолинская область, Бурабайский район, п.Бурабай Кенесары 1 Итог</t>
  </si>
  <si>
    <t>Акмолинская область, г.Степногорск, п.Аксу 3 мкр 16 16 Итог</t>
  </si>
  <si>
    <t>Акмолинская область, Бурабайский район, п.Бурабай Советская 26 б/н Итог</t>
  </si>
  <si>
    <t>Акмолинская область, г.Кокшетау Абая 156 A Итог</t>
  </si>
  <si>
    <t>г.Нур-Султан, район "Есиль" Сыганак 29 Итог</t>
  </si>
  <si>
    <t>г.Нур-Султан, район "Есиль" Алихан Бокейхан 19 1 Итог</t>
  </si>
  <si>
    <t>Акмолинская область, г.Кокшетау проспект Н.Назарбаева 7А - Итог</t>
  </si>
  <si>
    <t>Щевцовой 18 а Итог</t>
  </si>
  <si>
    <t>Мухтара Ауэзова 50 б\н Итог</t>
  </si>
  <si>
    <t>Акмолинская область, г.Кокшетау К. Кенесары 174 Итог</t>
  </si>
  <si>
    <t>Акмолинская область, г.Степногорск 3 привокзальная площадь строение 106В Итог</t>
  </si>
  <si>
    <t>микрорайон Боровской 51 55 Итог</t>
  </si>
  <si>
    <t>Акмолинская область, Бурабайский район, г.Щучинск Набережная 44 Итог</t>
  </si>
  <si>
    <t>Акмолинская область, г.Кокшетау Б. Момышулы 41 3 Этаж Итог</t>
  </si>
  <si>
    <t>Владимирского 98 Итог</t>
  </si>
  <si>
    <t>К.Смагулова 14 Итог</t>
  </si>
  <si>
    <t>Атырауская область, Индерский район, п.Индерборский Ондасынова 3 Итог</t>
  </si>
  <si>
    <t>Н.Хабиева 1a Итог</t>
  </si>
  <si>
    <t>Атырауская область, г.Атырау, рзд.496 курмангазы 9 Итог</t>
  </si>
  <si>
    <t>Атырауская область, Исатайский район, с.Аккистау Елорда 54 Итог</t>
  </si>
  <si>
    <t>Атырауская область, Макатский район, п.Макат 42 участок 27 Итог</t>
  </si>
  <si>
    <t>Атырауская область, Махамбетский район, с.Махамбет Есмагамбетова 10 Итог</t>
  </si>
  <si>
    <t>Атырауская область, Жылыойский район, г.Кульсары Караманова 44 Итог</t>
  </si>
  <si>
    <t>Атырауская область, Курмангазинский район, с.Құрманғазы 30 лет Победы Итог</t>
  </si>
  <si>
    <t>Атырауская область, г.Атырау, с.Еркинкала КИДАС КОШЕРБАЕВ 28 Итог</t>
  </si>
  <si>
    <t>Атырауская область, г.Атырау, с.Атырау Студенческий 196 Итог</t>
  </si>
  <si>
    <t>Баймуханова 39 Итог</t>
  </si>
  <si>
    <t>Айтеке би 24 Итог</t>
  </si>
  <si>
    <t>проспект Бейбарыс строение 39 Итог</t>
  </si>
  <si>
    <t>Атырауская область, г.Атырау Владимирского 104 Итог</t>
  </si>
  <si>
    <t>Атырауская область, г.Атырау, рзд.496 Владимирского 2 Итог</t>
  </si>
  <si>
    <t>Атырауская область, г.Атырау, с.Геолог трасса Атырау-Доссор строение 49 Итог</t>
  </si>
  <si>
    <t>Атырауская область, г.Атырау, с.Атырау Б.НЫСАНБАЕВА 1Б Итог</t>
  </si>
  <si>
    <t>Атырауская область, Кзылкогинский район, с.Миялы Смагулова 13 13 Итог</t>
  </si>
  <si>
    <t>Атырауская область, г.Атырау Ондасынова 13 - Итог</t>
  </si>
  <si>
    <t>Атырауская область, г.Атырау Азаттык 32 Итог</t>
  </si>
  <si>
    <t>Атырауская область, г.Атырау Т. Гогигашвили 12 Итог</t>
  </si>
  <si>
    <t>Таумуш Жумагалиева 15А Итог</t>
  </si>
  <si>
    <t>Молдагалиева 8а Итог</t>
  </si>
  <si>
    <t>Севастополь 10А Итог</t>
  </si>
  <si>
    <t>Атырауская область, г.Атырау, с.Томарлы Алматы ст-е 2А Итог</t>
  </si>
  <si>
    <t>Атырауская область, Жылыойский район, г.Кульсары ул.Абдрахманова, 29Б Итог</t>
  </si>
  <si>
    <t>Атырауская область, г.Атырау, с.Сарыузек Итог</t>
  </si>
  <si>
    <t>Владимирского 22Б Итог</t>
  </si>
  <si>
    <t>Курмангазы 58 Итог</t>
  </si>
  <si>
    <t>Пр.С.Бейбарыс 412 Итог</t>
  </si>
  <si>
    <t>Смагулова 26 26 Итог</t>
  </si>
  <si>
    <t>М.Исенова 48 Итог</t>
  </si>
  <si>
    <t>Атырауская область, г.Атырау Проспект Бейбарыс 39 Итог</t>
  </si>
  <si>
    <t>Атырауская область, г.Атырау ул.Сатпаева, д.34, офис76 34 Итог</t>
  </si>
  <si>
    <t>ул. Владимирская 98 Итог</t>
  </si>
  <si>
    <t>Виссарион Белинского 9А Итог</t>
  </si>
  <si>
    <t>Атырауская область, г.Атырау Мағлұм Әшенов 2 Итог</t>
  </si>
  <si>
    <t>Атырауская область, г.Атырау Владимирского 1А - Итог</t>
  </si>
  <si>
    <t>Атырауская область, г.Атырау, с.Атырау К.Смагулова 14 а Итог</t>
  </si>
  <si>
    <t>Атырауская область, Индерский район, п.Индерборский Кунаева 8 б Итог</t>
  </si>
  <si>
    <t>Атырауская область, Индерский район, п.Индерборский Кунаева 6 Итог</t>
  </si>
  <si>
    <t>Владимирский 22А Итог</t>
  </si>
  <si>
    <t>Кожакаев 19 Б Итог</t>
  </si>
  <si>
    <t>мкр.Алмагуль 25 Итог</t>
  </si>
  <si>
    <t>Атырауская область, г.Атырау Ондасынова 9 Итог</t>
  </si>
  <si>
    <t>Атырауская область, г.Атырау, с.Атырау C.Датова 200 Итог</t>
  </si>
  <si>
    <t>Адмирала Владимирского 98 Итог</t>
  </si>
  <si>
    <t>Атырауская область, г.Атырау, с.Атырау Кулманова 154 А 39 Итог</t>
  </si>
  <si>
    <t>Атырауская область, г.Атырау Азаттык 99 - Итог</t>
  </si>
  <si>
    <t>Ауезова 54 Итог</t>
  </si>
  <si>
    <t>мкр Центральная 6 17 Итог</t>
  </si>
  <si>
    <t>Атырауская область, г.Атырау, с.Геолог Аккулова 8А Итог</t>
  </si>
  <si>
    <t>Атырауская область, г.Атырау, с.Таскала Кенес 2 А Итог</t>
  </si>
  <si>
    <t>Кунанбаева 19д Итог</t>
  </si>
  <si>
    <t>Атырауская область, г.Атырау Владимирский 100/3 Итог</t>
  </si>
  <si>
    <t>Атырауская область, г.Атырау, с.Атырау проспект Студенческий 205а а Итог</t>
  </si>
  <si>
    <t>пр.Ауэзова 26 Итог</t>
  </si>
  <si>
    <t>Восточно-Казахстанская область, г.Усть-Каменогорск проспект Абая 18 б/н Итог</t>
  </si>
  <si>
    <t>Кутжанова 3 Итог</t>
  </si>
  <si>
    <t>Серикбаева 1 Итог</t>
  </si>
  <si>
    <t>Сеченова 1 Итог</t>
  </si>
  <si>
    <t>Восточно-Казахстанская область, г.Риддер Тохтарова 4а б/н Итог</t>
  </si>
  <si>
    <t>Восточно-Казахстанская область, Абайский район, с.Карааул Кокбая 1 Итог</t>
  </si>
  <si>
    <t>Восточно-Казахстанская область, Бескарагайский район, с.Бескарагай пушкина 2а Итог</t>
  </si>
  <si>
    <t>Восточно-Казахстанская область, Бородулихинский район, с.Бородулиха ф.Середина 66 Итог</t>
  </si>
  <si>
    <t>Утепова 39а Итог</t>
  </si>
  <si>
    <t>Восточно-Казахстанская область, г.Семей Культурная 22 Итог</t>
  </si>
  <si>
    <t>Восточно-Казахстанская область, г.Усть-Каменогорск, с.Меновное Максиам Горького 11/9 Итог</t>
  </si>
  <si>
    <t>Восточно-Казахстанская область, Зыряновский район, г.Серебрянск Мира 33 Итог</t>
  </si>
  <si>
    <t>улица Бурова 61 Итог</t>
  </si>
  <si>
    <t>Восточно-Казахстанская область, Жарминский район, с.Калбатау Мустанбаева 108 Итог</t>
  </si>
  <si>
    <t>Восточно-Казахстанская область, Зайсанский район, г.Зайсан Тулеген Токтарова 43 Итог</t>
  </si>
  <si>
    <t>Восточно-Казахстанская область, Катон-Карагайский район, с.Улкен Нарын Кабдыгали Татаев 31 Итог</t>
  </si>
  <si>
    <t>Г.Беспаева 26 Итог</t>
  </si>
  <si>
    <t>Восточно-Казахстанская область, Зыряновский район, г.Зыряновск Советская 16 б/н Итог</t>
  </si>
  <si>
    <t>Восточно-Казахстанская область, Тарбагатайский район, с.Акжар Муратбаева 44 Итог</t>
  </si>
  <si>
    <t>Жамакаева 100 Итог</t>
  </si>
  <si>
    <t>Усть- Каменогорск, пр Ауэзова 18 Итог</t>
  </si>
  <si>
    <t>Стаханова 17 Итог</t>
  </si>
  <si>
    <t>Кожкомбинат 13 Итог</t>
  </si>
  <si>
    <t>проспект Шакарима 2 б Итог</t>
  </si>
  <si>
    <t>Восточно-Казахстанская область, Катон-Карагайский район, с.Катон-Карагай Абая 61 б/н Итог</t>
  </si>
  <si>
    <t>Восточно-Казахстанская область, Кокпектинский район, с.Самарское Бакраева 11 Б/Н Итог</t>
  </si>
  <si>
    <t>Восточно-Казахстанская область, Тарбагатайский район, с.Аксуат Сейфуллина 9 1 Итог</t>
  </si>
  <si>
    <t>Восточно-Казахстанская область, Уланский район, с.Таврическое Мира 1 1 Итог</t>
  </si>
  <si>
    <t>Восточно-Казахстанская область, Урджарский район, с.Урджар Семушкина 1б Итог</t>
  </si>
  <si>
    <t>Восточно-Казахстанская область, г.Усть-Каменогорск Утепова 37 - Итог</t>
  </si>
  <si>
    <t>Восточно-Казахстанская область, Жарминский район, г.Шар Варепа 2А Итог</t>
  </si>
  <si>
    <t>Восточно-Казахстанская область, Шемонаихинский район, г.Шемонаиха Повстанческая 87 Итог</t>
  </si>
  <si>
    <t>Восточно-Казахстанская область, г.Семей, п.Шульбинск микрорайон Промзона 8 б/н Итог</t>
  </si>
  <si>
    <t>Восточно-Казахстанская область, Аягозский район, г.Аягоз, с.Айгыржал Е.РАХИМОВА 1/1 - Итог</t>
  </si>
  <si>
    <t>Восточно-Казахстанская область, г.Семей Мичурина 140А б/н Итог</t>
  </si>
  <si>
    <t>Восточно-Казахстанская область, г.Курчатов Курчатова 9 б/н Итог</t>
  </si>
  <si>
    <t>Восточно-Казахстанская область, Урджарский район, с.Маканчи А.Найманбаева 191 Итог</t>
  </si>
  <si>
    <t>Байтурсынова 27 Итог</t>
  </si>
  <si>
    <t>Восточно-Казахстанская область, г.Аягоз Танирбергенова 47 - Итог</t>
  </si>
  <si>
    <t>Восточно-Казахстанская область, г.Семей, с.Кайнар Кайнар 1 Итог</t>
  </si>
  <si>
    <t>Восточно-Казахстанская область, Глубоковский район, с.Глубокое Пирогова 24 а Итог</t>
  </si>
  <si>
    <t>Восточно-Казахстанская область, Кокпектинский район, с.Кокпекты Аухадиева 46 Итог</t>
  </si>
  <si>
    <t>Восточно-Казахстанская область, Курчумский район, с.Курчум Захарова 1а Итог</t>
  </si>
  <si>
    <t>Восточно-Казахстанская область, г.Семей, с.Приречное Школьная 77 Итог</t>
  </si>
  <si>
    <t>Геологическая 1 Итог</t>
  </si>
  <si>
    <t>п. Степной 164 10 Итог</t>
  </si>
  <si>
    <t>Победы 18 Итог</t>
  </si>
  <si>
    <t>Шакарима 149 Итог</t>
  </si>
  <si>
    <t>Восточно-Казахстанская область, г.Семей Кожзавод 13 Итог</t>
  </si>
  <si>
    <t>410 квартал 7 0 Итог</t>
  </si>
  <si>
    <t>Восточно-Казахстанская область, г.Усть-Каменогорск проспект Шакарима 156 Итог</t>
  </si>
  <si>
    <t>Бурова 53 б/н Итог</t>
  </si>
  <si>
    <t>Согринская 223/8 Итог</t>
  </si>
  <si>
    <t>Восточно-Казахстанская область, г.Семей 8линия 6 1 Итог</t>
  </si>
  <si>
    <t>Кабанбай Батыра 21 Итог</t>
  </si>
  <si>
    <t>Восточно-Казахстанская область, г.Усть-Каменогорск Тынышпаева 133 Итог</t>
  </si>
  <si>
    <t>Засядко 91 Итог</t>
  </si>
  <si>
    <t>Восточно-Казахстанская область, г.Усть-Каменогорск Белинского 36 Итог</t>
  </si>
  <si>
    <t>г. Усть-Каменогорск. Проспект Абая 18 201 Итог</t>
  </si>
  <si>
    <t>Физкультурная 4 Итог</t>
  </si>
  <si>
    <t>Восточно-Казахстанская область, г.Усть-Каменогорск, с.Меновное им. К. Сатпаева 34/1 - Итог</t>
  </si>
  <si>
    <t>СЕМЕЙ Г.А.,Г.СЕМЕЙ, ПЕРЕУЛОК КАБЕЛЬНЫЙ, 1 Итог</t>
  </si>
  <si>
    <t>Восточно-Казахстанская область, г.Семей, с.Hовобаженово Школьная 16 б/н Итог</t>
  </si>
  <si>
    <t>Восточно-Казахстанская область, Жарминский район, с.Калбатау Достык 124 0 Итог</t>
  </si>
  <si>
    <t>Грузинская 3 Итог</t>
  </si>
  <si>
    <t>Восточно-Казахстанская область, г.Семей, уч.Суыкбулак ул.Цветочная 3 9-11 Итог</t>
  </si>
  <si>
    <t>Туктабаева 54 Итог</t>
  </si>
  <si>
    <t>Восточно-Казахстанская область, Глубоковский район, с.Опытное поле Локомотивная 3/1 Итог</t>
  </si>
  <si>
    <t>Бурова 21/1 Итог</t>
  </si>
  <si>
    <t>Восточно-Казахстанская область, г.Усть-Каменогорск Восточно-Казахстанская область, г. Усть-Каменогорск, пр. Сатпаева, 1А Восточно-Казахстанская область, г. Усть-Каменогорск, пр. Сатпаева, 1А Итог</t>
  </si>
  <si>
    <t>Восточно-Казахстанская область, г.Усть-Каменогорск Серикбаева 1/4 Итог</t>
  </si>
  <si>
    <t>Восточно-Казахстанская область, г.Семей Гагарина 254 Итог</t>
  </si>
  <si>
    <t>г.Нур-Султан, район "Алматы" Силети 30 2 Итог</t>
  </si>
  <si>
    <t>Сатпаева 57 Итог</t>
  </si>
  <si>
    <t>Восточно-Казахстанская область, г.Семей п.Контрольный 3/1 Итог</t>
  </si>
  <si>
    <t>Восточно-Казахстанская область, г.Семей Международный переулок 1/1 Итог</t>
  </si>
  <si>
    <t>Шакарима 72 Итог</t>
  </si>
  <si>
    <t>Гоголя 95 Итог</t>
  </si>
  <si>
    <t>пр.К.Сатпаева 29/2 б/н Итог</t>
  </si>
  <si>
    <t>Жамакаева 73 Итог</t>
  </si>
  <si>
    <t>Восточно-Казахстанская область, г.Семей Сеченова 1 Итог</t>
  </si>
  <si>
    <t>Восточно-Казахстанская область, Уланский район, с.Таврическое Мира 1 Итог</t>
  </si>
  <si>
    <t>Жамакаева 2 Итог</t>
  </si>
  <si>
    <t>Протозанова 7В Итог</t>
  </si>
  <si>
    <t>Восточно-Казахстанская область, г.Семей ул.Сеченова 1 Итог</t>
  </si>
  <si>
    <t>Кокжал Барака 11 1 Итог</t>
  </si>
  <si>
    <t>Восточно-Казахстанская область, г.Семей Сеченова 4 б/н Итог</t>
  </si>
  <si>
    <t>Восточно-Казахстанская область, г.Усть-Каменогорск Проспект Шакарима 149 3 Итог</t>
  </si>
  <si>
    <t>Кабанбай батыра 79 Итог</t>
  </si>
  <si>
    <t>кабельный переулок 1 Итог</t>
  </si>
  <si>
    <t>Турара Рыскулова 3 б Итог</t>
  </si>
  <si>
    <t>К.Либкнехта 36/1 Итог</t>
  </si>
  <si>
    <t>Восточно-Казахстанская область, г.Семей Уранхаева 62 18 Итог</t>
  </si>
  <si>
    <t>Восточно-Казахстанская область, г.Семей Иртышская 14 0 Итог</t>
  </si>
  <si>
    <t>Серикбаева 1 корп.3 Итог</t>
  </si>
  <si>
    <t>ул. Шмидта 18а 25 Итог</t>
  </si>
  <si>
    <t>г.Алматы, Наурызбайский район Калкаман Итог</t>
  </si>
  <si>
    <t>г.Алматы, Алмалинский район Толе би 93 Итог</t>
  </si>
  <si>
    <t>г.Алматы, Бостандыкский район Манаса 40 Итог</t>
  </si>
  <si>
    <t>г.Алматы, Бостандыкский район Басенова 2 Итог</t>
  </si>
  <si>
    <t>г.Алматы, Бостандыкский район Жандосова 6 Итог</t>
  </si>
  <si>
    <t>г.Алматы, Бостандыкский район Утепова 3 Итог</t>
  </si>
  <si>
    <t>г.Алматы, Медеуский район Достык 220 Итог</t>
  </si>
  <si>
    <t>г.Алматы, Турксибский район Папанина 220 - Итог</t>
  </si>
  <si>
    <t>г.Алматы, Алмалинский район Толе би 94 1 Итог</t>
  </si>
  <si>
    <t>г.Алматы, Алмалинский район Абая 91 6 этаж Итог</t>
  </si>
  <si>
    <t>г.Алматы, Алмалинский район Айтеке би 120 25 Итог</t>
  </si>
  <si>
    <t>г.Алматы, Бостандыкский район Аль-Фараби 146 Итог</t>
  </si>
  <si>
    <t>г.Алматы, Бостандыкский район Басенова 2 - Итог</t>
  </si>
  <si>
    <t>г.Алматы, Алмалинский район Желтоксан 62 Итог</t>
  </si>
  <si>
    <t>г.Алматы, Алмалинский район Панфилова 139 б\н Итог</t>
  </si>
  <si>
    <t>г.Алматы, Алмалинский район Наурызбай батыра 31 0 Итог</t>
  </si>
  <si>
    <t>г.Алматы, Алмалинский район Абылай Хана 34 Итог</t>
  </si>
  <si>
    <t>Жамакаева 254/1 Итог</t>
  </si>
  <si>
    <t>г.Алматы, Ауэзовский район Тохтарова 10 Итог</t>
  </si>
  <si>
    <t>г.Алматы, Турксибский район Сейфуллина 97 Итог</t>
  </si>
  <si>
    <t>г.Алматы, Турксибский район Папанина 220 Итог</t>
  </si>
  <si>
    <t>г.Алматы, Алатауский район Халифа алтая 24/1 Итог</t>
  </si>
  <si>
    <t>г.Алматы, Алмалинский район Казыбек-би 96 1 Итог</t>
  </si>
  <si>
    <t>г.Алматы, Алмалинский район Амангелды 41 Итог</t>
  </si>
  <si>
    <t>г.Алматы, Бостандыкский район Мкр. Орбита-3 12 Итог</t>
  </si>
  <si>
    <t>г.Алматы, Медеуский район Жетбаева 28 Итог</t>
  </si>
  <si>
    <t>г.Алматы, Ауэзовский район Жайдарман 17 Итог</t>
  </si>
  <si>
    <t>г.Алматы, Наурызбайский район мкр. Шугыла 340 А Итог</t>
  </si>
  <si>
    <t>г.Алматы, Жетысуский район мкр. Кокжиек 66 Итог</t>
  </si>
  <si>
    <t>г.Алматы, Наурызбайский район Гроза 102 102 Итог</t>
  </si>
  <si>
    <t>г.Алматы, Наурызбайский район Даулеткерей 100А Итог</t>
  </si>
  <si>
    <t>г.Алматы, Алмалинский район мкр. Зерделі 371/3 Итог</t>
  </si>
  <si>
    <t>г.Алматы, Алмалинский район проспект Жибек Жолы 128 Итог</t>
  </si>
  <si>
    <t>г.Алматы, Бостандыкский район Манаса 65 00 Итог</t>
  </si>
  <si>
    <t>г.Алматы, Медеуский район Гоголя 53 301 Итог</t>
  </si>
  <si>
    <t>г.Алматы, Ауэзовский район Аксай-4 17 - Итог</t>
  </si>
  <si>
    <t>г.Алматы, Жетысуский район мкр.Айнабулак 3, ул.Жумабаева 87 - - Итог</t>
  </si>
  <si>
    <t>г.Алматы, Бостандыкский район Попова 23 Итог</t>
  </si>
  <si>
    <t>г.Алматы, Ауэзовский район 12 микрорайон 19 Итог</t>
  </si>
  <si>
    <t>г.Алматы, Турксибский район Микрорайон ЖУЛДЫЗ 1 5в Итог</t>
  </si>
  <si>
    <t>г.Алматы, Турксибский район ЗЕМНУХОВА 3/1 - Итог</t>
  </si>
  <si>
    <t>г.Алматы, Алмалинский район Розыбакиева 74 Итог</t>
  </si>
  <si>
    <t>г.Алматы, Алмалинский район Туркебаева 40 - Итог</t>
  </si>
  <si>
    <t>г.Алматы, Алатауский район Бенберина 22 Итог</t>
  </si>
  <si>
    <t>г.Алматы, Медеуский район Шухова 37б Итог</t>
  </si>
  <si>
    <t>г.Алматы, Алатауский район Жанкожа батыр 193 а Итог</t>
  </si>
  <si>
    <t>г.Алматы, Турксибский район пр.Сейфулина уг. ул. Никольской 81/2 Итог</t>
  </si>
  <si>
    <t>г.Алматы, Алмалинский район Макатаева 141/77 Итог</t>
  </si>
  <si>
    <t>г.Алматы, Ауэзовский район 4-мкр 3а Итог</t>
  </si>
  <si>
    <t>г.Алматы, Турксибский район Шолохова 17 Итог</t>
  </si>
  <si>
    <t>Бухар жырау 14 Итог</t>
  </si>
  <si>
    <t>г.Алматы, Турксибский район микрорайон Жас канат 54/2 Итог</t>
  </si>
  <si>
    <t>г.Алматы, Жетысуский район мкр.Кулагер 34А Итог</t>
  </si>
  <si>
    <t>г.Алматы, Алмалинский район Толе би 157 Итог</t>
  </si>
  <si>
    <t>г.Алматы, Алмалинский район Абая 157 А Итог</t>
  </si>
  <si>
    <t>г.Алматы, Медеуский район Калдаякова 79 79 Итог</t>
  </si>
  <si>
    <t>Тургут Озала 103 - Итог</t>
  </si>
  <si>
    <t>г.Алматы, Бостандыкский район Розыбакиева 247 корпус 1, н.п.186 Итог</t>
  </si>
  <si>
    <t>г.Алматы, Ауэзовский район МКР 6 56А 1 Итог</t>
  </si>
  <si>
    <t>г.Алматы, Медеуский район Самал 2 95/4 Итог</t>
  </si>
  <si>
    <t>г.Алматы, Алатауский район мкр.Нуркент 5/20 Итог</t>
  </si>
  <si>
    <t>г.Алматы, Бостандыкский район Аль-Фараби 71 Итог</t>
  </si>
  <si>
    <t>г.Алматы, Турксибский район Акан серы 36А Итог</t>
  </si>
  <si>
    <t>г.Алматы, Бостандыкский район г.Алматы, пр Абая 52б 52б Итог</t>
  </si>
  <si>
    <t>г.Алматы, Ауэзовский район Мамыр 4 297 4 Итог</t>
  </si>
  <si>
    <t>г.Алматы, Бостандыкский район Сеченова 28/5 № Итог</t>
  </si>
  <si>
    <t>г.Алматы, Бостандыкский район Бухар Жырау 45 - Итог</t>
  </si>
  <si>
    <t>г.Алматы, Алмалинский район Богенбай батыра 149 149 1 Итог</t>
  </si>
  <si>
    <t>г.Алматы, Алмалинский район Курмангазы 98 Итог</t>
  </si>
  <si>
    <t>г.Алматы, Алмалинский район Васнецова 29 Итог</t>
  </si>
  <si>
    <t>г.Алматы, Алмалинский район Варламова 33 Итог</t>
  </si>
  <si>
    <t>г.Алматы, Алатауский район мкр.Акбулак ул.1 3 Итог</t>
  </si>
  <si>
    <t>г.Нур-Султан, район "Есиль" Кабанбай батыра 17 - Итог</t>
  </si>
  <si>
    <t>г.Алматы, Бостандыкский район Cеченова 28 № Итог</t>
  </si>
  <si>
    <t>г.Алматы, Ауэзовский район 11/1 . Итог</t>
  </si>
  <si>
    <t>г.Алматы, Бостандыкский район Сеченова 28 № Итог</t>
  </si>
  <si>
    <t>г.Алматы, Ауэзовский район мкр-н Жетысу-3 2А Итог</t>
  </si>
  <si>
    <t>г.Алматы, Ауэзовский район ул. Утеген батыра 73 пом.145 73 145 Итог</t>
  </si>
  <si>
    <t>Жамбылская область, г.Тараз Пушкина 33 1 Итог</t>
  </si>
  <si>
    <t>г.Алматы, Алмалинский район Айтеке би 83 Итог</t>
  </si>
  <si>
    <t>г.Алматы, Алмалинский район Желтоксан 114 0 Итог</t>
  </si>
  <si>
    <t>г.Алматы, Ауэзовский район Жазылбек №20 20 Итог</t>
  </si>
  <si>
    <t>г.Алматы, Бостандыкский район Навои 310 - Итог</t>
  </si>
  <si>
    <t>г.Алматы, Медеуский район Орбита 3 16 177 Итог</t>
  </si>
  <si>
    <t>г.Алматы, Турксибский район Дегдар 45 Итог</t>
  </si>
  <si>
    <t>г.Алматы, Медеуский район Бекхожина 5 б/н Итог</t>
  </si>
  <si>
    <t>Басенова 2 4 Итог</t>
  </si>
  <si>
    <t>г.Алматы, Медеуский район пр. Райымбека 60 Итог</t>
  </si>
  <si>
    <t>г.Алматы, Бостандыкский район Кекилбаева 117 А Итог</t>
  </si>
  <si>
    <t>г.Алматы, Алмалинский район Амангельды 88 Итог</t>
  </si>
  <si>
    <t>г.Алматы, Бостандыкский район Байзакова 299А . Итог</t>
  </si>
  <si>
    <t>г.Алматы, Бостандыкский район Байзакова 295 Итог</t>
  </si>
  <si>
    <t>г.Алматы, Наурызбайский район микрорайон Калкаман 2а - Итог</t>
  </si>
  <si>
    <t>г.Алматы, Ауэзовский район мкр.Аксай-2 41А Итог</t>
  </si>
  <si>
    <t>г.Алматы, Ауэзовский район 2 микрорайон 54 Итог</t>
  </si>
  <si>
    <t>г.Алматы, Ауэзовский район Щепкина 5 Итог</t>
  </si>
  <si>
    <t>г.Алматы, Медеуский район Луганского 60 Итог</t>
  </si>
  <si>
    <t>г.Алматы, Бостандыкский район Шашкина 7 Итог</t>
  </si>
  <si>
    <t>г.Алматы, Медеуский район Кербулакская 6Г Итог</t>
  </si>
  <si>
    <t>г.Алматы, Ауэзовский район микрорайон 12 17 Итог</t>
  </si>
  <si>
    <t>г.Алматы, Бостандыкский район Ладушкина 120 А Итог</t>
  </si>
  <si>
    <t>г.Алматы, Бостандыкский район Гагарина 309/1 3 Итог</t>
  </si>
  <si>
    <t>г.Алматы, Бостандыкский район мкр. Алатау, кв. Каргалы 1/5 1 Итог</t>
  </si>
  <si>
    <t>г.Алматы, Алмалинский район Курмангазы 120 Итог</t>
  </si>
  <si>
    <t>г.Алматы, Бостандыкский район Розыбакиева 105 Б б\н Итог</t>
  </si>
  <si>
    <t>г.Алматы, Медеуский район проспект Жибек Жолы 13/5 39 Итог</t>
  </si>
  <si>
    <t>г.Алматы, Ауэзовский район мкр. Аксай 2 44А Итог</t>
  </si>
  <si>
    <t>г.Нур-Султан, район "Алматы" Жансугурова 14/3 Итог</t>
  </si>
  <si>
    <t>г.Алматы, Бостандыкский район Радостовца 223 - Итог</t>
  </si>
  <si>
    <t>г.Алматы, Алатауский район мкр. Аккент 59 64 Итог</t>
  </si>
  <si>
    <t>г.Алматы, Медеуский район Сырмак 10 Итог</t>
  </si>
  <si>
    <t>г.Алматы, Алмалинский район Ауэзова 57 нет Итог</t>
  </si>
  <si>
    <t>Алматинская область, г.Талдыкорган, Отдельно стоящие дома Балпык би 299  Итог</t>
  </si>
  <si>
    <t>г.Алматы, Алатауский район Кадыргали Жалайыри 34 Итог</t>
  </si>
  <si>
    <t>Басенова 2 Итог</t>
  </si>
  <si>
    <t>г.Алматы, Наурызбайский район Калкаман 4А - Итог</t>
  </si>
  <si>
    <t>г.Алматы, Алмалинский район Масанчи 26  Итог</t>
  </si>
  <si>
    <t>г.Алматы, Жетысуский район Жансугурова 176 а 6,2 Итог</t>
  </si>
  <si>
    <t>г.Алматы, Бостандыкский район ул. Ходжанова 17 Итог</t>
  </si>
  <si>
    <t>г.Алматы, Ауэзовский район Аксай 4 117 - Итог</t>
  </si>
  <si>
    <t>г.Алматы, Ауэзовский район Толе би 293 Итог</t>
  </si>
  <si>
    <t>г.Алматы, Ауэзовский район микрорайон Аксай 3Б 30/2 Итог</t>
  </si>
  <si>
    <t>г.Алматы, Бостандыкский район Бухар Жырау 47 Итог</t>
  </si>
  <si>
    <t>г.Алматы, Бостандыкский район Утепова 1 Итог</t>
  </si>
  <si>
    <t>г.Алматы, Алмалинский район Казыбек би 115 - Итог</t>
  </si>
  <si>
    <t>г.Алматы, Турксибский район Станкевича 6/3 Итог</t>
  </si>
  <si>
    <t>г.Алматы, Алмалинский район Жибек Жолы 124 Итог</t>
  </si>
  <si>
    <t>Жубанова 11 1 Итог</t>
  </si>
  <si>
    <t>г.Алматы, Алмалинский район Айтике би 116 Итог</t>
  </si>
  <si>
    <t>г.Алматы, Алмалинский район Сейфуллина 492 1 Итог</t>
  </si>
  <si>
    <t>г.Алматы, Медеуский район ЖАНГИЛЬДИНА 28/20-22 Итог</t>
  </si>
  <si>
    <t>г.Алматы, Ауэзовский район Кабдолова 28 0 Итог</t>
  </si>
  <si>
    <t>г.Алматы, Ауэзовский район мкр.Мамыр-7 19A Итог</t>
  </si>
  <si>
    <t>г.Алматы, Ауэзовский район Нурлыбаева 31 Итог</t>
  </si>
  <si>
    <t>Шекспира 41 0 Итог</t>
  </si>
  <si>
    <t>г.Алматы, Алмалинский район пр. Абая 69 Итог</t>
  </si>
  <si>
    <t>г.Алматы, Медеуский район Достык 125 Итог</t>
  </si>
  <si>
    <t>г.Алматы, Медеуский район проспект Достык 308 Итог</t>
  </si>
  <si>
    <t>г.Алматы, Алмалинский район Казыбек би 139/2 149 Итог</t>
  </si>
  <si>
    <t>г.Алматы, Алмалинский район Джамбула 93А 31 Итог</t>
  </si>
  <si>
    <t>г.Алматы, Бостандыкский район Микрорайон Мирас 45 N/A Итог</t>
  </si>
  <si>
    <t>г.Алматы, Алмалинский район Толе би 99 Итог</t>
  </si>
  <si>
    <t>г.Алматы, Алмалинский район Толе би 95А Итог</t>
  </si>
  <si>
    <t>г.Алматы, Медеуский район Тулебаева 4 Итог</t>
  </si>
  <si>
    <t>г.Алматы, Алмалинский район Курмангазы 98/71 Итог</t>
  </si>
  <si>
    <t>г.Алматы, Ауэзовский район Пятницкого 102А - Итог</t>
  </si>
  <si>
    <t>г.Алматы, Медеуский район Жамакаева 254/1 б/н Итог</t>
  </si>
  <si>
    <t>г.Алматы, Алмалинский район Наурызбай батыра 31 1 Итог</t>
  </si>
  <si>
    <t>г.Алматы, Ауэзовский район Толе би 289 Итог</t>
  </si>
  <si>
    <t>г.Алматы, Алмалинский район Брусиловского 159 562 Итог</t>
  </si>
  <si>
    <t>г.Алматы, Бостандыкский район ул. 20 линия 44-А Итог</t>
  </si>
  <si>
    <t>г.Алматы, Медеуский район г. Алматы, ул.Керей, Жәнібек хандар 440 Итог</t>
  </si>
  <si>
    <t>г.Алматы, Алмалинский район Гоголя 223 Итог</t>
  </si>
  <si>
    <t>г.Алматы, Алмалинский район Масанчи 76 Итог</t>
  </si>
  <si>
    <t>г.Алматы, Бостандыкский район Аль - фараби 51 Итог</t>
  </si>
  <si>
    <t>г.Алматы, Медеуский район Нурсултан Назарбаев 275 Е Итог</t>
  </si>
  <si>
    <t>г.Алматы, Алмалинский район Курмангазы 93/1 н.п.1 Итог</t>
  </si>
  <si>
    <t>ул.Нурмакова 2а Итог</t>
  </si>
  <si>
    <t>г.Алматы, Бостандыкский район Тимирязова 1 54 Итог</t>
  </si>
  <si>
    <t>г.Алматы, Алмалинский район Сейфуллина 450 Итог</t>
  </si>
  <si>
    <t>г.Алматы, Алмалинский район Гагарина 50 Итог</t>
  </si>
  <si>
    <t>г.Нур-Султан, район "Байқоңыр" ул. Асан Қайғы 8 13 Итог</t>
  </si>
  <si>
    <t>Толе би 249 Итог</t>
  </si>
  <si>
    <t>г.Алматы, Бостандыкский район Казахфильм 34а Итог</t>
  </si>
  <si>
    <t>г.Алматы, Алмалинский район Айтиева 130 Итог</t>
  </si>
  <si>
    <t>г.Нур-Султан, район "Алматы" Кошкарбаева 64 0 Итог</t>
  </si>
  <si>
    <t>г.Нур-Султан, район "Есиль" Турара Рыскулова 6 00 Итог</t>
  </si>
  <si>
    <t>г.Нур-Султан, район "Алматы" Кошкарбаева 66 б/н Итог</t>
  </si>
  <si>
    <t>г.Нур-Султан, район "Алматы" Манаса 17 Итог</t>
  </si>
  <si>
    <t>г.Нур-Султан, район "Есиль" Е495 2 Итог</t>
  </si>
  <si>
    <t>г.Нур-Султан, район "Алматы" Аблайхана 15 Итог</t>
  </si>
  <si>
    <t>г.Нур-Султан, район "Есиль" проспект Туран 34/1 Итог</t>
  </si>
  <si>
    <t>Абылай хана 42 Итог</t>
  </si>
  <si>
    <t>г.Нур-Султан, район "Есиль" ул. Керей, Жанибек хандар 5/1 Итог</t>
  </si>
  <si>
    <t>г.Нур-Султан, район "Алматы" проспект Абылай хана 42/1 Итог</t>
  </si>
  <si>
    <t>г.Нур-Султан, район "Есиль" Мангилик ЕЛ 8 Б/н Итог</t>
  </si>
  <si>
    <t>г.Нур-Султан, район "Сарыарка" Жеңіс 81 Итог</t>
  </si>
  <si>
    <t>г.Нур-Султан, район "Есиль" Проспект МАНГИЛИК ЕЛ 16/1 1 Итог</t>
  </si>
  <si>
    <t>г.Нур-Султан, район "Сарыарка" C.Cейфуллина 28 Итог</t>
  </si>
  <si>
    <t>г.Нур-Султан, район "Алматы" пр.Абылайхана 1 Итог</t>
  </si>
  <si>
    <t>г.Нур-Султан, район "Сарыарка" пр. Республики 50 Итог</t>
  </si>
  <si>
    <t>г.Нур-Султан, район "Сарыарка" пр.Республики 56 Итог</t>
  </si>
  <si>
    <t>г.Нур-Султан, район "Сарыарка" Т. Шевченко 1 Итог</t>
  </si>
  <si>
    <t>г.Нур-Султан, район "Сарыарка" Акан Сери 20 Итог</t>
  </si>
  <si>
    <t>г.Нур-Султан, район "Алматы" пр. Ш. Кудайбердыулы 25,29 Итог</t>
  </si>
  <si>
    <t>г.Нур-Султан, район "Есиль" БЕЛКАРАГАЙ 1 Итог</t>
  </si>
  <si>
    <t>г.Нур-Султан, район "Алматы" Аманат 3 Итог</t>
  </si>
  <si>
    <t>г.Нур-Султан, район "Байқоңыр" Жаханша Досмухамедулы 24 Итог</t>
  </si>
  <si>
    <t>г.Нур-Султан, район "Алматы" Р.Кошкарбаева 64 Итог</t>
  </si>
  <si>
    <t>г.Нур-Султан, район "Есиль" проспект Кабанбай батыра, здание 66 Итог</t>
  </si>
  <si>
    <t>г.Нур-Султан, район "Сарыарка" Косшыгулулы 8 Итог</t>
  </si>
  <si>
    <t>г.Нур-Султан, район "Сарыарка" А. Молдагуловой 28 Итог</t>
  </si>
  <si>
    <t>г.Нур-Султан, район "Байқоңыр" Альмухана Сембинова 4/1 б/н Итог</t>
  </si>
  <si>
    <t>г.Нур-Султан, район "Алматы" пр. Абылай хана 30 - Итог</t>
  </si>
  <si>
    <t>г.Нур-Султан, район "Есиль" Кабанбай батыра 28 3 Итог</t>
  </si>
  <si>
    <t>Актюбинская область, г.Актобе проспект Абая 2/1 3 Итог</t>
  </si>
  <si>
    <t>г.Нур-Султан, район "Алматы" Кордай 87 Н.П.1 Итог</t>
  </si>
  <si>
    <t>г.Нур-Султан, район "Есиль" пр. Кабанбай батыра 105/1 - Итог</t>
  </si>
  <si>
    <t>г.Нур-Султан, район "Есиль" Кенесары 1 Итог</t>
  </si>
  <si>
    <t>г.Нур-Султан, район "Алматы" Бауыржан Момышулы 16 Итог</t>
  </si>
  <si>
    <t>г.Нур-Султан, район "Алматы" Ахмет Байтұрсынұлы 41 НП37 Итог</t>
  </si>
  <si>
    <t>г.Нур-Султан, район "Байқоңыр" Абая 92/1 нп8 Итог</t>
  </si>
  <si>
    <t>Кенесары 52 нп 45 Итог</t>
  </si>
  <si>
    <t>г.Нур-Султан, район "Есиль" пр. Кабанбай Батыра 17 блок Е Итог</t>
  </si>
  <si>
    <t>Ж.Ташенова 20 Итог</t>
  </si>
  <si>
    <t>г.Нур-Султан, район "Алматы" Кудайбердыулы 4 209 Итог</t>
  </si>
  <si>
    <t>г.Нур-Султан, район "Сарыарка" Кима 4 б/н Итог</t>
  </si>
  <si>
    <t>Хусйен бен Талал 25/1 Итог</t>
  </si>
  <si>
    <t>г.Нур-Султан, район "Байқоңыр" Шоқан Уәлиханов 9/2, 4 Итог</t>
  </si>
  <si>
    <t>г.Нур-Султан, район "Есиль" A 34 25 26 Итог</t>
  </si>
  <si>
    <t>г.Нур-Султан, район "Сарыарка" Ардагерлер 20 Итог</t>
  </si>
  <si>
    <t>г.Нур-Султан, район "Алматы" А1 Строение 5 Итог</t>
  </si>
  <si>
    <t>г.Нур-Султан, район "Сарыарка" Есенберлина 5/1 Итог</t>
  </si>
  <si>
    <t>г.Нур-Султан, район "Есиль" Хусейн бен Талал 7 Итог</t>
  </si>
  <si>
    <t>г.Нур-Султан, район "Есиль" Турара Рыскулова 12 б/н Итог</t>
  </si>
  <si>
    <t>г.Нур-Султан, район "Алматы" Тауелсиздик 11/1 Итог</t>
  </si>
  <si>
    <t>г.Нур-Султан, район "Сарыарка" А.Мамбетова 28 Итог</t>
  </si>
  <si>
    <t>г.Нур-Султан, район "Байқоңыр" переулок Култобе 11 н.п.12 Итог</t>
  </si>
  <si>
    <t>г.Нур-Султан, район "Есиль" Бухар Жырау 36 1 Итог</t>
  </si>
  <si>
    <t>г.Нур-Султан, район "Есиль" Хусей бен Талал 25/1 25/1 Итог</t>
  </si>
  <si>
    <t>г.Нур-Султан, район "Алматы" Нажимеденова 16 н.п. 10 Итог</t>
  </si>
  <si>
    <t>г.Нур-Султан, район "Сарыарка" Сарыарка 33 - Итог</t>
  </si>
  <si>
    <t>г.Нур-Султан, район "Байқоңыр" Кравцова 4 Итог</t>
  </si>
  <si>
    <t>г.Нур-Султан, район "Алматы" г.Астана, ул.Айнакол 54 A н.п.6 Итог</t>
  </si>
  <si>
    <t>г.Нур-Султан, район "Сарыарка" Кубрина 20/1 ВП-7 Итог</t>
  </si>
  <si>
    <t>г.Нур-Султан, район "Сарыарка" Иманова 34 без номера Итог</t>
  </si>
  <si>
    <t>г.Нур-Султан, район "Алматы" Тауелсиздик 9 Итог</t>
  </si>
  <si>
    <t>г.Нур-Султан, район "Алматы" Ілияс Жансүгірұлы 1 Итог</t>
  </si>
  <si>
    <t>Карагандинская область, г.Караганда, район им.Казыбек би Кривогуза 59 н.п. 2 Итог</t>
  </si>
  <si>
    <t>г.Нур-Султан, район "Байқоңыр" Б.Момышулы 14 326 Итог</t>
  </si>
  <si>
    <t>г.Нур-Султан, район "Сарыарка" Сарыарка 5/1 ВП4 Итог</t>
  </si>
  <si>
    <t>Керей и Жанибек хандар 10 Итог</t>
  </si>
  <si>
    <t>Т. Рыскулова 8/1 Итог</t>
  </si>
  <si>
    <t>г.Нур-Султан, район "Сарыарка" Бейбитшилик 47А Итог</t>
  </si>
  <si>
    <t>г.Нур-Султан, район "Байқоңыр" Иманова 26 317 Итог</t>
  </si>
  <si>
    <t>г.Нур-Султан, район "Байқоңыр" Алаш 22 Итог</t>
  </si>
  <si>
    <t>г.Нур-Султан, район "Алматы" Тауелсиздик 33 н.п. 1 Итог</t>
  </si>
  <si>
    <t>Сейфуллина 9/1 Итог</t>
  </si>
  <si>
    <t>г.Нур-Султан, район "Алматы" проспект Б.Момышулы 2/6 НП-10 Итог</t>
  </si>
  <si>
    <t>Алматинская область, г.Талдыкорган, Отдельно стоящие дома Ли 16 Итог</t>
  </si>
  <si>
    <t>г.Нур-Султан, район "Алматы" Мусрепова 10/2 ВП-1 Итог</t>
  </si>
  <si>
    <t>Алматинская область, г.Талдыкорган, Отдельно стоящие дома Жетысу 5 Итог</t>
  </si>
  <si>
    <t>г.Нур-Султан, район "Есиль" Сыганак 1 Итог</t>
  </si>
  <si>
    <t>проспект Богенбай батыра 6/3 Итог</t>
  </si>
  <si>
    <t>г.Нур-Султан, район "Алматы" Абылайхана 45 Итог</t>
  </si>
  <si>
    <t>г.Нур-Султан, район "Сарыарка" Итог</t>
  </si>
  <si>
    <t>г.Нур-Султан, район "Алматы" Бауыржан Момышұлы 14 нп 39 Итог</t>
  </si>
  <si>
    <t>г.Нур-Султан, район "Алматы" Куйши Дина 23/2 70 Итог</t>
  </si>
  <si>
    <t>г.Нур-Султан, район "Сарыарка" Молдагулова 33 н.п. 1 Итог</t>
  </si>
  <si>
    <t>г.Нур-Султан, район "Сарыарка" Московская 38А Итог</t>
  </si>
  <si>
    <t>г.Нур-Султан, район "Алматы" Бекарыс 7 Итог</t>
  </si>
  <si>
    <t>г.Нур-Султан, район "Есиль" Мангилик Ел 37 Итог</t>
  </si>
  <si>
    <t>г.Алматы, Бостандыкский район Витебская 42 Итог</t>
  </si>
  <si>
    <t>г.Нур-Султан, район "Сарыарка" ул. Боталы 26/2,ВП-1 б/н Итог</t>
  </si>
  <si>
    <t>г.Нур-Султан, район "Алматы" Нажимеденова 10/1 10НП Итог</t>
  </si>
  <si>
    <t>г.Нур-Султан, район "Сарыарка" Жеңіс 58 1 Итог</t>
  </si>
  <si>
    <t>г.Нур-Султан, район "Есиль" Д.Конаева 14 ВП-19 Итог</t>
  </si>
  <si>
    <t>Кабанбай батыра 60А Корпус 19 1 Итог</t>
  </si>
  <si>
    <t>г.Нур-Султан, район "Сарыарка" Кенесары 8 н.п. 1 Итог</t>
  </si>
  <si>
    <t>К.Сатпаева 22 ВП-1, ВП-7 Итог</t>
  </si>
  <si>
    <t>г.Нур-Султан, район "Есиль" Мәңгілік Ел 28 НП-22 Итог</t>
  </si>
  <si>
    <t>г.Нур-Султан, район "Есиль" Д.Кунаева 12/1 ВП 31 Итог</t>
  </si>
  <si>
    <t>Проезд Металлистов 1Б Итог</t>
  </si>
  <si>
    <t>г.Шымкент, Аль-Фарабийский район Ахмет Байтурсынов 79а Итог</t>
  </si>
  <si>
    <t>г.Шымкент, Аль-Фарабийский район ул. Байтурсынова 10Б Итог</t>
  </si>
  <si>
    <t>г.Шымкент, Абайский район пр. Абая 4/6 Итог</t>
  </si>
  <si>
    <t>проспект Абая 6 Итог</t>
  </si>
  <si>
    <t>г.Шымкент, Абайский район пр. Абая 35 Итог</t>
  </si>
  <si>
    <t>г.Шымкент, Аль-Фарабийский район пр. Тауке хана 35/2 Итог</t>
  </si>
  <si>
    <t>г.Шымкент, Каратауский район Кахарман 48 Итог</t>
  </si>
  <si>
    <t>г.Шымкент, Каратауский район А.Темура 152 Итог</t>
  </si>
  <si>
    <t>г.Шымкент, Аль-Фарабийский район Володарского 11 Итог</t>
  </si>
  <si>
    <t>г.Шымкент, Енбекшинский район Сайрамская 192 Б Итог</t>
  </si>
  <si>
    <t>г.Шымкент, Абайский район ул. Аль-Фараби 230 Итог</t>
  </si>
  <si>
    <t>г.Шымкент, Енбекшинский район Микрорайон ОНТУСТИК 8/1 Итог</t>
  </si>
  <si>
    <t>г.Шымкент, Абайский район ЖИДЕЛИБАЙСЫН 62в Итог</t>
  </si>
  <si>
    <t>г.Шымкент, Аль-Фарабийский район А.Байтурсынова 2 Итог</t>
  </si>
  <si>
    <t>г.Шымкент, Аль-Фарабийский район Байтурсынов 85А Итог</t>
  </si>
  <si>
    <t>г.Шымкент, Абайский район Курылыс 2Б Итог</t>
  </si>
  <si>
    <t>г.Шымкент, Абайский район проспект Республики 10A Итог</t>
  </si>
  <si>
    <t>г.Шымкент, Аль-Фарабийский район Тауке-хана 70 2 Итог</t>
  </si>
  <si>
    <t>г.Шымкент, Каратауский район Асар 757 Итог</t>
  </si>
  <si>
    <t>г.Шымкент, Енбекшинский район Санжар Жандосов 92 Итог</t>
  </si>
  <si>
    <t>г.Шымкент, Каратауский район М-н. Нурсат 190 б/н Итог</t>
  </si>
  <si>
    <t>г.Шымкент, Енбекшинский район Ж.Аймауытова 122 - Итог</t>
  </si>
  <si>
    <t>г.Шымкент, Аль-Фарабийский район Ерманова 11 б/н Итог</t>
  </si>
  <si>
    <t>г.Шымкент, Абайский район Б.Момышулы 21-А 0 Итог</t>
  </si>
  <si>
    <t>г.Шымкент, Каратауский район Микрорайон Нурсат 27 3 Итог</t>
  </si>
  <si>
    <t>г.Шымкент, Енбекшинский район Сайрамская б/н Итог</t>
  </si>
  <si>
    <t>г.Шымкент, Енбекшинский район ул.Мустафа Озтюр 35 Г Итог</t>
  </si>
  <si>
    <t>Тауке хана 146 Итог</t>
  </si>
  <si>
    <t>г.Шымкент, Енбекшинский район М. Мәметова 154 "А" _ Итог</t>
  </si>
  <si>
    <t>г.Шымкент, Каратауский район Толеметова 69/39 Итог</t>
  </si>
  <si>
    <t>г.Шымкент, Аль-Фарабийский район ул.Мухаммед Хайдар Дулати 57 Итог</t>
  </si>
  <si>
    <t>г.Шымкент, Каратауский район Назарбекова 38 12 Итог</t>
  </si>
  <si>
    <t>г.Алматы, Ауэзовский район Аксай 4 117 Итог</t>
  </si>
  <si>
    <t>Аль Фараби 13/2 Итог</t>
  </si>
  <si>
    <t>г.Шымкент, Каратауский район ж/м нурсат 640 А Итог</t>
  </si>
  <si>
    <t>г.Шымкент, Енбекшинский район Рыскулова 29А Итог</t>
  </si>
  <si>
    <t>Туркестанская область, г.Туркестан О.Жанибекова 55 Итог</t>
  </si>
  <si>
    <t>г.Шымкент, Каратауский район Аль-Фараби 1А - Итог</t>
  </si>
  <si>
    <t>г.Шымкент, Енбекшинский район Алдиярова 60Г Итог</t>
  </si>
  <si>
    <t>г.Шымкент, Абайский район проспект Абая 4/6 Итог</t>
  </si>
  <si>
    <t>г.Шымкент, Енбекшинский район Гани Иляева 105 б/н Итог</t>
  </si>
  <si>
    <t>г.Шымкент, Аль-Фарабийский район Аргынбекова 2 Итог</t>
  </si>
  <si>
    <t>г.Шымкент, Аль-Фарабийский район пр.Кабанбай батыра строение 26 Итог</t>
  </si>
  <si>
    <t>г.Шымкент, Енбекшинский район 2-й Ташкент 49А Итог</t>
  </si>
  <si>
    <t>г.Шымкент, Аль-Фарабийский район Казыбек би 24 1 Итог</t>
  </si>
  <si>
    <t>г.Шымкент, Абайский район Кремлевская 11 Итог</t>
  </si>
  <si>
    <t>г.Шымкент, Енбекшинский район Еримбетова 17 б/н Итог</t>
  </si>
  <si>
    <t>г.Шымкент, Енбекшинский район Толеби 21А Итог</t>
  </si>
  <si>
    <t>г.Шымкент, Енбекшинский район Елшибек батыр 112А Итог</t>
  </si>
  <si>
    <t>г.Шымкент, Каратауский район А.Темур 152 а Итог</t>
  </si>
  <si>
    <t>г.Шымкент, Аль-Фарабийский район А.БАЙТУРСЫНОВА 68А Итог</t>
  </si>
  <si>
    <t>г.Шымкент, Енбекшинский район Жумадилла Алдиярова 60А Итог</t>
  </si>
  <si>
    <t>г.Шымкент, Енбекшинский район Орынбай акын 1/2 Итог</t>
  </si>
  <si>
    <t>г.Шымкент, Аль-Фарабийский район Диваева 32 32 Итог</t>
  </si>
  <si>
    <t>г.Шымкент, Каратауский район микрорайон Кайтпас 83 Итог</t>
  </si>
  <si>
    <t>Проспект Байдибек Би, строение 47/1, Итог</t>
  </si>
  <si>
    <t>г.Шымкент, Абайский район ул.Коксарай 16 41 Итог</t>
  </si>
  <si>
    <t>мкр. Нурсат 25-а - Итог</t>
  </si>
  <si>
    <t>г.Шымкент, Аль-Фарабийский район Диваева 47 Итог</t>
  </si>
  <si>
    <t>г.Шымкент, Енбекшинский район мкр.Күншығыс 67Д Итог</t>
  </si>
  <si>
    <t>г.Шымкент, Каратауский район Асар 1503 Итог</t>
  </si>
  <si>
    <t>г.Шымкент, Абайский район Аскарова 50/1 Итог</t>
  </si>
  <si>
    <t>г.Шымкент, Абайский район Аль Фараби 95а Итог</t>
  </si>
  <si>
    <t>г.Шымкент, Енбекшинский район Гани Иляева 105 Итог</t>
  </si>
  <si>
    <t>г.Шымкент, Енбекшинский район Гани Иляева, здание 115/1 Итог</t>
  </si>
  <si>
    <t>г.Шымкент, Енбекшинский район Тауке Хана 85 Итог</t>
  </si>
  <si>
    <t>г.Шымкент, Абайский район Кулагер 197 Итог</t>
  </si>
  <si>
    <t>г.Шымкент, Каратауский район Нурсат 33 1 Итог</t>
  </si>
  <si>
    <t>г.Шымкент, Аль-Фарабийский район ГУЛЬБАХ 10 а 10 Итог</t>
  </si>
  <si>
    <t>г.Шымкент, Абайский район Жандосова 10 Итог</t>
  </si>
  <si>
    <t>мкр Нурсат 123 13 Итог</t>
  </si>
  <si>
    <t>г.Шымкент, Енбекшинский район Мирзаходжаева 21 Итог</t>
  </si>
  <si>
    <t>г.Шымкент, Енбекшинский район Алдиярова 60 Г Итог</t>
  </si>
  <si>
    <t>г.Шымкент, Енбекшинский район ул. Ж.Аймауытова 135 Итог</t>
  </si>
  <si>
    <t>г.Шымкент, Аль-Фарабийский район Санжар Жандосов 36/3 Итог</t>
  </si>
  <si>
    <t>г.Шымкент, Аль-Фарабийский район Казахстанская 1 А Итог</t>
  </si>
  <si>
    <t>г.Шымкент, Каратауский район мик Нурсат 442 0 Итог</t>
  </si>
  <si>
    <t>г.Шымкент, Енбекшинский район Толстого 121 Итог</t>
  </si>
  <si>
    <t>г.Шымкент, Енбекшинский район Жибек жолы 13 Итог</t>
  </si>
  <si>
    <t>г.Шымкент, Енбекшинский район Алдиярова 60 Итог</t>
  </si>
  <si>
    <t>г.Шымкент, Каратауский район мкр. Нурсат здание 188 - Итог</t>
  </si>
  <si>
    <t>г.Шымкент, Абайский район Северо-Запад 270/1 Итог</t>
  </si>
  <si>
    <t>г.Шымкент, Аль-Фарабийский район Алимкулова 12 б/н Итог</t>
  </si>
  <si>
    <t>г.Шымкент, Енбекшинский район Елшибек батыра 68 б\н Итог</t>
  </si>
  <si>
    <t>г.Шымкент, Аль-Фарабийский район проспект Кунаева 53 Итог</t>
  </si>
  <si>
    <t>г.Шымкент, Абайский район Онтаева 28 - Итог</t>
  </si>
  <si>
    <t>г.Шымкент, Аль-Фарабийский район Туркестанкая 11/57 - Итог</t>
  </si>
  <si>
    <t>Нурсат 84 1 Итог</t>
  </si>
  <si>
    <t>г.Шымкент, Аль-Фарабийский район Шараф Рашидов 25В 13 Итог</t>
  </si>
  <si>
    <t>г.Шымкент, Каратауский район мкр.Нурсат 145 2 Итог</t>
  </si>
  <si>
    <t>г.Шымкент, Каратауский район Нурсат микрорайон 8 12 Итог</t>
  </si>
  <si>
    <t>г.Шымкент, Енбекшинский район Каражан Аблязимова 42 Итог</t>
  </si>
  <si>
    <t>г.Шымкент, Аль-Фарабийский район Казыбек би 57 Итог</t>
  </si>
  <si>
    <t>г.Шымкент, Аль-Фарабийский район ул. Мухамедкул Исламкулова 43А 1 Итог</t>
  </si>
  <si>
    <t>г.Шымкент, Аль-Фарабийский район Майлы кожа 15 Итог</t>
  </si>
  <si>
    <t>г.Шымкент, Енбекшинский район Санжара Жандосова 88 А Итог</t>
  </si>
  <si>
    <t>г.Шымкент, Абайский район Калдаякова 3/4 Итог</t>
  </si>
  <si>
    <t>г.Шымкент, Каратауский район Нурсат 33 12 Итог</t>
  </si>
  <si>
    <t>г.Шымкент, Абайский район Панфилова 1А . Итог</t>
  </si>
  <si>
    <t>г.Шымкент, Аль-Фарабийский район Аскарова 1 48 Итог</t>
  </si>
  <si>
    <t>г.Шымкент, Енбекшинский район Восток 32 Восток 32 Итог</t>
  </si>
  <si>
    <t>Аскарова 50/1 Итог</t>
  </si>
  <si>
    <t>г.Шымкент, Енбекшинский район Толе би 21 а Итог</t>
  </si>
  <si>
    <t>г.Шымкент, Каратауский район микрорайон Асар 29 28 Итог</t>
  </si>
  <si>
    <t>г.Шымкент, Каратауский район Ашира Едильбаева 368 - Итог</t>
  </si>
  <si>
    <t>г.Шымкент, Енбекшинский район Акпан Батыра 46 1 Итог</t>
  </si>
  <si>
    <t>г.Шымкент, Енбекшинский район Акпан батыр 108 Итог</t>
  </si>
  <si>
    <t>г.Шымкент, Абайский район Микрорайон Самал-1 35 1 Итог</t>
  </si>
  <si>
    <t>г.Шымкент, Аль-Фарабийский район КУНАЕВА 91 99 Итог</t>
  </si>
  <si>
    <t>г.Шымкент, Абайский район Микрорайон Самал-1 дом 1527А Итог</t>
  </si>
  <si>
    <t>Жамбылская область, г.Тараз Айтиева 2 Итог</t>
  </si>
  <si>
    <t>Жамбылская область, г.Тараз Желтоксан 71Б Итог</t>
  </si>
  <si>
    <t>Жамбылская область, г.Тараз Абая 196/1 Итог</t>
  </si>
  <si>
    <t>Жамбылская область, г.Тараз Желтоксан 71"Б" - Итог</t>
  </si>
  <si>
    <t>Жамбылская область, Жамбылский район, c.Аса Абая 94 б/н Итог</t>
  </si>
  <si>
    <t>Жамбылская область, Меркенский район, с.Мерке К.Сарымолдаева 148 Итог</t>
  </si>
  <si>
    <t>Жамбылская область, район Турара Рыскулова, с.Кулан Тлепова 2 2 Итог</t>
  </si>
  <si>
    <t>Жамбылская область, Таласский район, г.Каратау Б.Момышулы 19 Итог</t>
  </si>
  <si>
    <t>Жамбылская область, г.Тараз Аль-Фараби 2 В Итог</t>
  </si>
  <si>
    <t>Жамбылская область, г.Тараз мкр.Байтерек 1 Итог</t>
  </si>
  <si>
    <t>Жамбылская область, г.Тараз мкр.Салтанат 29А Итог</t>
  </si>
  <si>
    <t>Жамбылская область, г.Тараз Рафинадная 13 Итог</t>
  </si>
  <si>
    <t>Жамбылская область, г.Тараз Сулейманова 4 . Итог</t>
  </si>
  <si>
    <t>Жамбылская область, г.Тараз Асанбай Аскарова 282 Итог</t>
  </si>
  <si>
    <t>Жамбылская область, Жуалынский район, с.им.Б.Момышулы Султан Бейбарыс 1 Итог</t>
  </si>
  <si>
    <t>Жамбылская область, Шуский район, г.Шу Сатпаева 155 Итог</t>
  </si>
  <si>
    <t>Жамбылская область, г.Тараз Рысбек батыра 13 А Итог</t>
  </si>
  <si>
    <t>Жамбылская область, г.Тараз Демьяна Бедного 35 - Итог</t>
  </si>
  <si>
    <t>Жамбылская область, Кордайский район, с.Кордай Толе би 54 Итог</t>
  </si>
  <si>
    <t>Жамбылская область, Байзакский район, с.Сарыкемер Сейфуллина 25 - Итог</t>
  </si>
  <si>
    <t>Жамбылская область, Мойынкумский район, с.Мойынкум Досымбаева 38 1 Итог</t>
  </si>
  <si>
    <t>Жамбылская область, Сарысуский район, г.Жанатас 3 МИКРОРАЙОН 1 Итог</t>
  </si>
  <si>
    <t>Жамбылская область, Шуский район, с.Толе би переулок Алтынсарина 1 Итог</t>
  </si>
  <si>
    <t>Жамбылская область, г.Тараз Байзак батыра 162 1 Итог</t>
  </si>
  <si>
    <t>Жамбылская область, г.Тараз Койбакова 14 Итог</t>
  </si>
  <si>
    <t>Жамбылская область, Меркенский район, с.Мерке Есимбекова 39 Итог</t>
  </si>
  <si>
    <t>Жамбылская область, г.Тараз микрорайон "Мынбулак" 7 7 Итог</t>
  </si>
  <si>
    <t>Жамбылская область, г.Тараз Самал 58 б/н Итог</t>
  </si>
  <si>
    <t>Жамбылская область, г.Тараз Толе би 64 Итог</t>
  </si>
  <si>
    <t>Жамбылская область, Жамбылский район, c.Аса с. Шайкорык ул. Р.Момбаев 13 1 Итог</t>
  </si>
  <si>
    <t>Жамбылская область, г.Тараз Пушкина 29 Итог</t>
  </si>
  <si>
    <t>Жамбылская область, г.Тараз Пушкина 41 б/н Итог</t>
  </si>
  <si>
    <t>Жамбылская область, г.Тараз Асанбая Аскарова 278 Итог</t>
  </si>
  <si>
    <t>Жамбылская область, г.Тараз пр.Толе би 64Г б/н Итог</t>
  </si>
  <si>
    <t>Жамбылская область, г.Тараз Бейбитшилик 99 - Итог</t>
  </si>
  <si>
    <t>Жамбылская область, Жамбылский район, с.Аулиеколь Учетный квартал 067 здание 471 Итог</t>
  </si>
  <si>
    <t>Жамбылская область, район Турара Рыскулова, с.Каменка Жибек Жолы 1 Итог</t>
  </si>
  <si>
    <t>Жамбылская область, Шуский район, г.Шу Абикаримова 17 Итог</t>
  </si>
  <si>
    <t>Жамбылская область, г.Тараз Ултанбаева 111 Итог</t>
  </si>
  <si>
    <t>Жамбылская область, Байзакский район, с.Дихан Учетный Квартал 077 зд 251 Итог</t>
  </si>
  <si>
    <t>Жамбылская область, г.Тараз Мало-Бесагашский 1 Итог</t>
  </si>
  <si>
    <t>Жамбылская область, г.Тараз Жибек Жолы 99А Итог</t>
  </si>
  <si>
    <t>Жамбылская область, Жамбылский район, c.Аса Абая 88 б/н Итог</t>
  </si>
  <si>
    <t>Жамбылская область, г.Тараз мкр Карасу 25/1 . Итог</t>
  </si>
  <si>
    <t>Жамбылская область, г.Тараз Желтоксан 41 Итог</t>
  </si>
  <si>
    <t>Жамбылская область, г.Тараз Ниеткалиева 22 Итог</t>
  </si>
  <si>
    <t>Жамбылская область, г.Тараз Театральная 2 Итог</t>
  </si>
  <si>
    <t>г.Алматы, Ауэзовский район мкр.Аксай-4 117 Итог</t>
  </si>
  <si>
    <t>Жамбылская область, г.Тараз Аль-Фараби 2Б Итог</t>
  </si>
  <si>
    <t>Жамбылская область, г.Тараз проспект Жамбыла 117 А Итог</t>
  </si>
  <si>
    <t>Жамбылская область, г.Тараз Сатбаева 8А Итог</t>
  </si>
  <si>
    <t>Жамбылская область, г.Тараз Толе-би 119 Итог</t>
  </si>
  <si>
    <t>Жамбылская область, г.Тараз Крупская 2Б Итог</t>
  </si>
  <si>
    <t>Жамбылская область, г.Тараз Абая 90 А б/н Итог</t>
  </si>
  <si>
    <t>Жамбылская область, г.Тараз М.Жунисалиева 16 Итог</t>
  </si>
  <si>
    <t>Жамбылская область, г.Тараз Жангельдина 26 - Итог</t>
  </si>
  <si>
    <t>Жамбылская область, г.Тараз пр.Абая 101А . Итог</t>
  </si>
  <si>
    <t>Жамбылская область, г.Тараз УЛ. ДОСТОЕВСКОГО ДОМ 21 Итог</t>
  </si>
  <si>
    <t>Жамбылская область, г.Тараз Достоевского 21 Итог</t>
  </si>
  <si>
    <t>Жамбылская область, г.Тараз Рысбек батыра 11 А - Итог</t>
  </si>
  <si>
    <t>Жамбылская область, г.Тараз Толе би 64 В Итог</t>
  </si>
  <si>
    <t>Жамбылская область, г.Тараз проспект Абая 277 Итог</t>
  </si>
  <si>
    <t>Жамбылская область, г.Тараз Желтоксан 237 Итог</t>
  </si>
  <si>
    <t>Жамбылская область, Шуский район, г.Шу Конаева 9 33 Итог</t>
  </si>
  <si>
    <t>Н. Савичева 85 Итог</t>
  </si>
  <si>
    <t>мкр. Астана строение 16 Итог</t>
  </si>
  <si>
    <t>Западно-Казахстанская область, г.Уральск, п.Деркул Итог</t>
  </si>
  <si>
    <t>Западно-Казахстанская область, г.Уральск Жана Орда 19 Итог</t>
  </si>
  <si>
    <t>Западно-Казахстанская область, Бокейординский район, с.Сайхин Мадина Бегалиева. 10 Итог</t>
  </si>
  <si>
    <t>Западно-Казахстанская область, Сырымский район, с.Жымпиты Сырым Датова 83 83 83 Итог</t>
  </si>
  <si>
    <t>Западно-Казахстанская область, Чингирлауский район, с."Шынгырлау" Казахстанская 16 Итог</t>
  </si>
  <si>
    <t>Западно-Казахстанская область, г.Уральск, п.Зачаганск М.Монкеулы 116 Итог</t>
  </si>
  <si>
    <t>Западно-Казахстанская область, Зеленовский район, с.Калининское Куйбышева 4Б Итог</t>
  </si>
  <si>
    <t>С.Датова 6 Итог</t>
  </si>
  <si>
    <t>Западно-Казахстанская область, Казталовский район, с.Жалпактал Аксикова 18 Итог</t>
  </si>
  <si>
    <t>Западно-Казахстанская область, Зеленовский район, с.Дарьинское Шолохова 9 Итог</t>
  </si>
  <si>
    <t>Западно-Казахстанская область, Казталовский район, с.Казталовка С.Даниялова 1 1 Итог</t>
  </si>
  <si>
    <t>Западно-Казахстанская область, г.Уральск, п.Зачаганск ул Доспановой. Х. 2/1 Итог</t>
  </si>
  <si>
    <t>Западно-Казахстанская область, Акжаикский район, с.Чапаев Панфилова 31 Итог</t>
  </si>
  <si>
    <t>Капана Мусина 62 Итог</t>
  </si>
  <si>
    <t>Западно-Казахстанская область, Теректинский район, с.Акжаик ул Акжайык 2 ул Акжайык 2 2 Итог</t>
  </si>
  <si>
    <t>Железнодорожная 166 Итог</t>
  </si>
  <si>
    <t>Западно-Казахстанская область, г.Уральск, п.Деркул пр. Н. Назарбаева 206А Итог</t>
  </si>
  <si>
    <t>Александра Карева 22 Итог</t>
  </si>
  <si>
    <t>проспект Нұрсұлтан Назарбаев 127 Итог</t>
  </si>
  <si>
    <t>Алматинская 58 Итог</t>
  </si>
  <si>
    <t>Западно-Казахстанская область, Таскалинский район, с.Таскала Абая 37 1 Итог</t>
  </si>
  <si>
    <t>Западно-Казахстанская область, Жангалинский район, с.Жангала Халыктар Достыгы 91 Итог</t>
  </si>
  <si>
    <t>С.Датулы 29 Итог</t>
  </si>
  <si>
    <t>Западно-Казахстанская область, Теректинский район, с.Федоровка Достык 31 1 Итог</t>
  </si>
  <si>
    <t>Западно-Казахстанская область, Жанибекский район, с.Жанибек Победы 17 Итог</t>
  </si>
  <si>
    <t>Шолохова 36 Итог</t>
  </si>
  <si>
    <t>С.Сейфуллина 59 - Итог</t>
  </si>
  <si>
    <t>Аманжолова 98 Итог</t>
  </si>
  <si>
    <t>Сейфуллина 34 Итог</t>
  </si>
  <si>
    <t>Есенжанова 19 Итог</t>
  </si>
  <si>
    <t>Западно-Казахстанская область, Бурлинский район, г.Аксай Абая 22 Итог</t>
  </si>
  <si>
    <t>Западно-Казахстанская область, Бурлинский район, г.Аксай Дружбы народов 4/2 1 Итог</t>
  </si>
  <si>
    <t>Западно-Казахстанская область, г.Уральск C.Тюленина 51 Итог</t>
  </si>
  <si>
    <t>Профессора В.Иванова 42 А Итог</t>
  </si>
  <si>
    <t>Западно-Казахстанская область, г.Уральск Есенжанова 17 Итог</t>
  </si>
  <si>
    <t>Г. Курмангалиева 42Н Итог</t>
  </si>
  <si>
    <t>Западно-Казахстанская область, Жангалинский район, с.Жангала А.Дауылбаева 14 Итог</t>
  </si>
  <si>
    <t>Западно-Казахстанская область, г.Уральск мкр-н Жана Орда 4 107 Итог</t>
  </si>
  <si>
    <t>Западно-Казахстанская область, г.Уральск Мухита 1А Итог</t>
  </si>
  <si>
    <t>А.Молдагуловой 2 Итог</t>
  </si>
  <si>
    <t>ИМЕНИ Н.СДЫКОВА 20/1 Итог</t>
  </si>
  <si>
    <t>Герой Советского Союза К. Ахмирова 4 Итог</t>
  </si>
  <si>
    <t>Ескалиева 126 Итог</t>
  </si>
  <si>
    <t>Карагандинская область, г.Караганда, район им.Казыбек би С.Сейфуллина 13 Итог</t>
  </si>
  <si>
    <t>Карагандинская область, г.Караганда, район им.Казыбек би Кривогуза 189 Итог</t>
  </si>
  <si>
    <t>Карагандинская область, г.Караганда, Октябрьский район Бирюзова 22 Итог</t>
  </si>
  <si>
    <t>Карагандинская область, г.Караганда, район им.Казыбек би Крылова 23 Итог</t>
  </si>
  <si>
    <t>Карагандинская область, г.Караганда, район им.Казыбек би Ержанова 8/6 Итог</t>
  </si>
  <si>
    <t>Карагандинская область, г.Караганда, район им.Казыбек би Ерубаева 15 Итог</t>
  </si>
  <si>
    <t>Карагандинская область, г.Караганда, район им.Казыбек би Степной-4 4 16 Итог</t>
  </si>
  <si>
    <t>Карагандинская область, г.Караганда, район им.Казыбек би Кривогуза 77 Итог</t>
  </si>
  <si>
    <t>Карагандинская область, г.Караганда, район им.Казыбек би Ипподромная көшесі 8 Итог</t>
  </si>
  <si>
    <t>Карагандинская область, г.Сарань Саранская 28 Итог</t>
  </si>
  <si>
    <t>Карагандинская область, г.Балхаш, п.Конырат С.Сейфуллина 40 0 Итог</t>
  </si>
  <si>
    <t>Карагандинская область, г.Каражал, п.Жайрем Металлургов 28 Итог</t>
  </si>
  <si>
    <t>Карагандинская область, г.Балхаш, п.Саяк Горняков 45 1 Итог</t>
  </si>
  <si>
    <t>мкр. Голубые Пруды строение 4В Итог</t>
  </si>
  <si>
    <t>Карагандинская область, г.Балхаш микрорайон Сабитовой 24А 0 Итог</t>
  </si>
  <si>
    <t>Карагандинская область, г.Караганда, район им.Казыбек би Шахтеров 78 Итог</t>
  </si>
  <si>
    <t>Муканова 5/4 Итог</t>
  </si>
  <si>
    <t>Пирогова 9А Итог</t>
  </si>
  <si>
    <t>Карагандинская область, г.Сатпаев Абая 5 Итог</t>
  </si>
  <si>
    <t>Карагандинская область, г.Шахтинск Московская 18 Итог</t>
  </si>
  <si>
    <t>Карагандинская область, г.Балхаш Больничный городок 13 Итог</t>
  </si>
  <si>
    <t>Карагандинская область, г.Каражал Карагандинская область, город Каражал, улица Тоимбекова, дом 17 Карагандинская область, город Каражал, улица Тоимбекова, дом 17 Итог</t>
  </si>
  <si>
    <t>Карагандинская область, г.Шахтинск Казахстанская 97 бн Итог</t>
  </si>
  <si>
    <t>Карагандинская область, Абайский район, г.Абай Промышленная 77 Итог</t>
  </si>
  <si>
    <t>Карагандинская область, Абайский район, п.Топар Гиппократа 1 Итог</t>
  </si>
  <si>
    <t>Карагандинская область, Актогайский район, с.Актогай Оразалина 1 1 Итог</t>
  </si>
  <si>
    <t>Карагандинская область, Бухар-Жырауский район, п.Ботакара Казыбек би 52 Б Итог</t>
  </si>
  <si>
    <t>Карагандинская область, Жанааркинский район, п.Атасу А.Сейдимбек 49 Итог</t>
  </si>
  <si>
    <t>Карагандинская область, Каркаралинский район, г.Каркаралинск Жанак акына 24 Итог</t>
  </si>
  <si>
    <t>Карагандинская область, Hуринский район, п.Нура Сулейменовых, 2 0 Итог</t>
  </si>
  <si>
    <t>Карагандинская область, Осакаровский район, п.Осакаровка Школьная 124 Итог</t>
  </si>
  <si>
    <t>Карагандинская область, Улытауский район, с.Улытау Булкышева 4 Итог</t>
  </si>
  <si>
    <t>Карагандинская область, Шетский район, с.Аксу-Аюлы Жапакова 23 Итог</t>
  </si>
  <si>
    <t>Карагандинская область, г.Жезказган А.Иманжана 11 Итог</t>
  </si>
  <si>
    <t>Карагандинская область, г.Темиртау 9 микрорайон 43А . Итог</t>
  </si>
  <si>
    <t>Карагандинская область, г.Темиртау, п.Актау Чайковского 26 3 Итог</t>
  </si>
  <si>
    <t>Карагандинская область, г.Темиртау Чайковского 22 Итог</t>
  </si>
  <si>
    <t>Карагандинская область, г.Приозерск Транспортная 19 Итог</t>
  </si>
  <si>
    <t>Карагандинская область, г.Караганда, район им.Казыбек би Ермекова 65 Итог</t>
  </si>
  <si>
    <t>Карагандинская область, г.Караганда, район им.Казыбек би Гапеева 13 35 Итог</t>
  </si>
  <si>
    <t>Карагандинская область, г.Караганда, район им.Казыбек би Гоголя 40 Итог</t>
  </si>
  <si>
    <t>Карагандинская область, г.Караганда, район им.Казыбек би Ержанова 28/2 Итог</t>
  </si>
  <si>
    <t>Карагандинская область, г.Жезказган ул.Абая 91 1,2 Итог</t>
  </si>
  <si>
    <t>Карагандинская область, г.Жезказган ул.Чехова 7 Итог</t>
  </si>
  <si>
    <t>Карагандинская область, г.Караганда, район им.Казыбек би пр.Н.Назарбаева 28 Итог</t>
  </si>
  <si>
    <t>Карагандинская область, г.Караганда, Октябрьский район Луначарского строение 1 Итог</t>
  </si>
  <si>
    <t>Карагандинская область, г.Жезказган ул. Пирогова 9 Итог</t>
  </si>
  <si>
    <t>Карагандинская область, г.Сатпаев Ердена 199 - Итог</t>
  </si>
  <si>
    <t>Карагандинская область, г.Жезказган ул.Сатпаева 61а Итог</t>
  </si>
  <si>
    <t>Карагандинская область, г.Темиртау Ул. Панфилова 9А Итог</t>
  </si>
  <si>
    <t>Карагандинская область, г.Караганда, район им.Казыбек би улица Можайского строение 13/1 Итог</t>
  </si>
  <si>
    <t>Карагандинская область, г.Жезказган Ул.Байконурова 120 Итог</t>
  </si>
  <si>
    <t>Карагандинская область, г.Караганда, Октябрьский район Восток-2 строение 19 Итог</t>
  </si>
  <si>
    <t>Карагандинская область, г.Караганда, район им.Казыбек би Степной-4 2/2 Итог</t>
  </si>
  <si>
    <t>Карагандинская область, г.Сатпаев Ердена 104 Итог</t>
  </si>
  <si>
    <t>Анаркулова 1 Итог</t>
  </si>
  <si>
    <t>Карагандинская область, г.Караганда, Октябрьский район М.Маметова 99 Итог</t>
  </si>
  <si>
    <t>Карагандинская область, г.Жезказган ул.Асылбекова 84 58 Итог</t>
  </si>
  <si>
    <t>Карагандинская область, г.Караганда ул.Ерубаева 8 Итог</t>
  </si>
  <si>
    <t>Карагандинская область, г.Жезказган Алашахана 34 - Итог</t>
  </si>
  <si>
    <t>Карагандинская область, г.Караганда, Октябрьский район Мамраева 16 101 Итог</t>
  </si>
  <si>
    <t>Карагандинская область, г.Караганда, район им.Казыбек би ул. Четская 6 1 Итог</t>
  </si>
  <si>
    <t>Карагандинская область, г.Караганда, Октябрьский район Санаторная 22 . Итог</t>
  </si>
  <si>
    <t>Карагандинская область, г.Караганда, район им.Казыбек би Анжерская 37 Итог</t>
  </si>
  <si>
    <t>Карагандинская область, г.Караганда, район им.Казыбек би Гастелло 23 Итог</t>
  </si>
  <si>
    <t>Карагандинская область, г.Сатпаев Аубакира Кусаинова 9 Итог</t>
  </si>
  <si>
    <t>Карагандинская область, г.Караганда, район им.Казыбек би Ермекова 93 Итог</t>
  </si>
  <si>
    <t>Карагандинская область, г.Жезказган Абая 3А - Итог</t>
  </si>
  <si>
    <t>Карагандинская область, г.Караганда, район им.Казыбек би Ермекова 87 Итог</t>
  </si>
  <si>
    <t>кривогуза 96/9 Итог</t>
  </si>
  <si>
    <t>Димитрова 53/3 0 Итог</t>
  </si>
  <si>
    <t>Карагандинская область, г.Караганда, район им.Казыбек би Гоголя 34а Итог</t>
  </si>
  <si>
    <t>Карагандинская область, г.Караганда, район им.Казыбек би Сатыбалдина 2 н.п.1 Итог</t>
  </si>
  <si>
    <t>Карагандинская область, г.Караганда, район им.Казыбек би Кривогуза 79 - Итог</t>
  </si>
  <si>
    <t>Республика Казахстан, Карагандинская, Казыбек Би, Караганда, Кривогуза, дом № 41 Итог</t>
  </si>
  <si>
    <t>Карагандинская область, г.Темиртау Блюхера 21 - Итог</t>
  </si>
  <si>
    <t>Карагандинская область, г.Караганда, район им.Казыбек би Ермекова 102/8 Итог</t>
  </si>
  <si>
    <t>Карагандинская область, г.Караганда, район им.Казыбек би Ермекова строение 59/3 Итог</t>
  </si>
  <si>
    <t>Карагандинская область, г.Балхаш микрорайон Шашубая 2Б нет Итог</t>
  </si>
  <si>
    <t>Карагандинская область, г.Караганда, район им.Казыбек би Бухар-жырау 57/1 304 Итог</t>
  </si>
  <si>
    <t>Карагандинская область, г.Караганда Зелинского 22 Итог</t>
  </si>
  <si>
    <t>Четская 6 Итог</t>
  </si>
  <si>
    <t>К.Либкнехта 106В . Итог</t>
  </si>
  <si>
    <t>Карагандинская область, г.Караганда, район им.Казыбек би Ключевая 6 Итог</t>
  </si>
  <si>
    <t>Карагандинская область, г.Караганда, район им.Казыбек би ул.Крылова 31 Итог</t>
  </si>
  <si>
    <t>Атырауская область, Жылыойский район, г.Кульсары Рахметолла Караманова 44 Итог</t>
  </si>
  <si>
    <t>Карагандинская область, г.Караганда, район им.Казыбек би пр.Шахтеров 81 . Итог</t>
  </si>
  <si>
    <t>Карагандинская область, г.Караганда, район им.Казыбек би Пригородная 1 Итог</t>
  </si>
  <si>
    <t>Карагандинская область, г.Караганда, Октябрьский район Луначарского 6а 1 Итог</t>
  </si>
  <si>
    <t>Карагандинская область, г.Караганда, район им.Казыбек би Ул.Ерубаева 17 Итог</t>
  </si>
  <si>
    <t>Карагандинская область, г.Караганда, район им.Казыбек би Сейткулова 16 а Итог</t>
  </si>
  <si>
    <t>Карагандинская область, г.Караганда, район им.Казыбек би Пичугина 243 Итог</t>
  </si>
  <si>
    <t>г.Нур-Султан, район "Есиль" Магилик Ел 19/2 н.п. 6 Итог</t>
  </si>
  <si>
    <t>Щорса 53 Итог</t>
  </si>
  <si>
    <t>Карагандинская область, г.Караганда, район им.Казыбек би Нуркена Абдирова 30 А Итог</t>
  </si>
  <si>
    <t>ержанова 47/2 Итог</t>
  </si>
  <si>
    <t>Карагандинская область, г.Караганда, район им.Казыбек би ГАБДУЛЛЫ КУЛКЫБАЕВА 65/1 Итог</t>
  </si>
  <si>
    <t>Карагандинская область, г.Караганда, район им.Казыбек би Ленина 16а Итог</t>
  </si>
  <si>
    <t>Карагандинская область, г.Караганда, район им.Казыбек би Нуркена Абдирова 30а 101 Итог</t>
  </si>
  <si>
    <t>Карагандинская область, г.Караганда, Октябрьский район 11 квартал 7 А - Итог</t>
  </si>
  <si>
    <t>Карагандинская область, г.Караганда Муканова 18/7 Итог</t>
  </si>
  <si>
    <t>Карагандинская область, г.Караганда, район им.Казыбек би Крылова 44 22 Итог</t>
  </si>
  <si>
    <t>Карагандинская область, г.Караганда, район им.Казыбек би Ержанова 12 Итог</t>
  </si>
  <si>
    <t>Костанайская область, г.Костанай С.Кубеева 2 б/н Итог</t>
  </si>
  <si>
    <t>Костанайская область, г.Костанай 1 Мая 151 0 Итог</t>
  </si>
  <si>
    <t>Костанайская область, г.Костанай 1 May 151 151 Итог</t>
  </si>
  <si>
    <t>Костанайская область, Аулиекольский район, п.Кушмурун Калинина 19 Итог</t>
  </si>
  <si>
    <t>Костанайская область, г.Костанай Пушкина 35 Итог</t>
  </si>
  <si>
    <t>Костанайская область, Житикаринский район, г.Житикара Павлова 9 Итог</t>
  </si>
  <si>
    <t>Костанайская область, г.Костанай Дзержинского 9 Итог</t>
  </si>
  <si>
    <t>Костанайская область, Hаурзумский район, с.Караменды Абая 47 Итог</t>
  </si>
  <si>
    <t>Костанайская область, г.Костанай пр. Кобыланды батыра 21 Итог</t>
  </si>
  <si>
    <t>Костанайская область, г.Костанай 9 мкрн 6а Итог</t>
  </si>
  <si>
    <t>Костанайская область, Тарановский район, с.Тарановское Е.Өмірзақов 2 Итог</t>
  </si>
  <si>
    <t>Костанайская область, Алтынсаринский район, с.Малая Чураковка Больничная 1, А Итог</t>
  </si>
  <si>
    <t>Костанайская область, Амангельдинский район, с.Амангельды Дуйсенбина 74 Итог</t>
  </si>
  <si>
    <t>Костанайская область, г.Аркалык Абая 15 Итог</t>
  </si>
  <si>
    <t>Ауельбекова 11 Итог</t>
  </si>
  <si>
    <t>Костанайская область, Аулиекольский район, с.Аулиеколь Тургумбаева 21 1 Итог</t>
  </si>
  <si>
    <t>Костанайская область, Денисовский район, с.Денисовка Маслозаводская 23 Итог</t>
  </si>
  <si>
    <t>Костанайская область, Камыстинский район, с.Камысты Ленина 4 Итог</t>
  </si>
  <si>
    <t>Костанайская область, Карабалыкский район, п.Карабалык Фабричная 2 Итог</t>
  </si>
  <si>
    <t>Костанайская область, Карасуский район, с.Карасу Рамазанова 2 - Итог</t>
  </si>
  <si>
    <t>Костанайская область, г.Рудный, п.Качар микрорайон 1 строение 44 Итог</t>
  </si>
  <si>
    <t>Костанайская область, г.Костанай Быковского 4 Итог</t>
  </si>
  <si>
    <t>Костанайская область, Костанайский район, п.Затобольск мкр. Дорожник, дом 11/1 Итог</t>
  </si>
  <si>
    <t>больничный городок Итог</t>
  </si>
  <si>
    <t>Костанайская область, Карасуский район, с.Октябрьское Горького 6 - Итог</t>
  </si>
  <si>
    <t>Костанайская область, г.Костанай ул. 1 Мая 151 Б Итог</t>
  </si>
  <si>
    <t>Костанайская область, г.Костанай М. Хакимжановой 56а 56а Итог</t>
  </si>
  <si>
    <t>Костанайская область, г.Рудный Комсомольский проспект 49 - Итог</t>
  </si>
  <si>
    <t>50 лет Октября 102А Итог</t>
  </si>
  <si>
    <t>Костанайская область, Сарыкольский район, п.Сарыколь Мендеке батыра 1 Итог</t>
  </si>
  <si>
    <t>Костанайская область, Узункольский район, с.Узунколь Г.Мусрепова 42 1 Итог</t>
  </si>
  <si>
    <t>Костанайская область, Федоровский район, с.Федоровка Карла Либкнехта 1 Итог</t>
  </si>
  <si>
    <t>Костанайская область, Жангельдинский район, с.Торгай Кайнекея 20 Итог</t>
  </si>
  <si>
    <t>Костанайская область, Мендыкаринский район, с.Боровской Алтынсарина 45 0 Итог</t>
  </si>
  <si>
    <t>проспект Комсомольский 47 Итог</t>
  </si>
  <si>
    <t>Костанайская область, г.Костанай Б.Майлина 81 Итог</t>
  </si>
  <si>
    <t>Костанайская область, г.Аркалык пр.Абая 58 Итог</t>
  </si>
  <si>
    <t>Костанайская область, г.Костанай улица Пушкина 54А Итог</t>
  </si>
  <si>
    <t>Костанайская область, г.Костанай Чехова 125 68 Итог</t>
  </si>
  <si>
    <t>Костанайская область, г.Костанай С.Баймагамбетова 5 Итог</t>
  </si>
  <si>
    <t>Костанайская область, г.Костанай Амангельды 134 Итог</t>
  </si>
  <si>
    <t>Костанайская область, г.Костанай О.Шипина 153/3 б\н Итог</t>
  </si>
  <si>
    <t>Горняков 74 Итог</t>
  </si>
  <si>
    <t>Костанайская область, Мендыкаринский район, с.Боровской Тубсанаторий 32 Итог</t>
  </si>
  <si>
    <t>Костанайская область, Костанайский район, п.Затобольск Калабаева 27 бн Итог</t>
  </si>
  <si>
    <t>Костанайская область, г.Костанай Назарбаева 187 Итог</t>
  </si>
  <si>
    <t>Костанайская область, г.Костанай 1 Мая 151 Итог</t>
  </si>
  <si>
    <t>Костанайская область, г.Костанай пр. Нурсултана Назарбаева 138 1 Итог</t>
  </si>
  <si>
    <t>ул. Сандригайло Н.Ф. 1 1 Итог</t>
  </si>
  <si>
    <t>Костанайская область, г.Костанай Быковского 4А Итог</t>
  </si>
  <si>
    <t>Костанайская область, г.Костанай Победы 62 Итог</t>
  </si>
  <si>
    <t>Костанайская область, г.Костанай Я. Гашека 6 1 Итог</t>
  </si>
  <si>
    <t>Костанайская область, г.Костанай Наримановская 54 Итог</t>
  </si>
  <si>
    <t>Костанайская область, Костанайский район, п.Затобольск Школьная строение 62/2 Итог</t>
  </si>
  <si>
    <t>Костанайская область, г.Костанай Гоголя 92 Итог</t>
  </si>
  <si>
    <t>пр.Абая 65 Итог</t>
  </si>
  <si>
    <t>Кызылординская область, Аральский район, г.Аральск Сырым батыр 1 Итог</t>
  </si>
  <si>
    <t>Кызылординская область, Жалагашский район, с.Жалагаш Мырзалиев 73 б/з Итог</t>
  </si>
  <si>
    <t>ул. Шукурова 7а . Итог</t>
  </si>
  <si>
    <t>Кызылординская область, г.Кызылорда, п.Тасбугет Улица Амангелды 5г Итог</t>
  </si>
  <si>
    <t>Кызылординская область, Сырдарьинский район, с.Теренозек Иса Токтыбаева 13 Итог</t>
  </si>
  <si>
    <t>проспект Н.Назарбаева 66 Итог</t>
  </si>
  <si>
    <t>Кызылординская область, Кармакшинский район, с.Жосалы Абая 105 Итог</t>
  </si>
  <si>
    <t>Кызылординская область, Казалинский район, п.Айтеке би Жанкожа Нурмухамедулы 181 нет Итог</t>
  </si>
  <si>
    <t>Кызылординская область, г.Кызылорда, п.Тасбугет Есенова 38 Б - Итог</t>
  </si>
  <si>
    <t>Балкы базар 1А Итог</t>
  </si>
  <si>
    <t>Кызылординская область, г.Кызылорда Коркыт-ата 73 Итог</t>
  </si>
  <si>
    <t>Кызылординская область, г.Кызылорда, рзд.11 Абылхайырхан 38 38 Итог</t>
  </si>
  <si>
    <t>Нугман Абуов 29 Итог</t>
  </si>
  <si>
    <t>Кызылординская область, г.Кызылорда пр Абая 65 Итог</t>
  </si>
  <si>
    <t>Кызылординская область, г.Байконыр Комаров 8 Итог</t>
  </si>
  <si>
    <t>Кызылординская область, Чиилийский район, с.Шиели Қ.Жайлыбаев 58 нет Итог</t>
  </si>
  <si>
    <t>Кызылординская область, Жанакорганский район, с.Жанакорган Б.Майлин 61 Итог</t>
  </si>
  <si>
    <t>Кызылординская область, г.Байконур, ул.Авиационная, 11 Итог</t>
  </si>
  <si>
    <t>И.Тайманов 116А Итог</t>
  </si>
  <si>
    <t>Кызылординская область, Аральский район, г.Аральск 50 лет Подеды 1 А Итог</t>
  </si>
  <si>
    <t>Желтоксан 46/48 Итог</t>
  </si>
  <si>
    <t>Конысбек Казантаев 25 , Итог</t>
  </si>
  <si>
    <t>Кызылординская область, Казалинский район, п.Айтеке би Ерімбет Көлдейбекұлы 92 Итог</t>
  </si>
  <si>
    <t>Кызылординская область, г.Кызылорда Куляш Байсеитовой 97 б-н Итог</t>
  </si>
  <si>
    <t>Бегим Ана 15 Итог</t>
  </si>
  <si>
    <t>Кызылординская область, г.Кызылорда Акмечить 9 без номера Итог</t>
  </si>
  <si>
    <t>Каратогайская 100 Итог</t>
  </si>
  <si>
    <t>Шукурова 52а Итог</t>
  </si>
  <si>
    <t>Кызылординская область, г.Кызылорда Зейнулла Шукирова 52 Итог</t>
  </si>
  <si>
    <t>ГАБИТ МУСИРЕПОВ, 75 Итог</t>
  </si>
  <si>
    <t>Кызылординская область, Жанакорганский район, с.Шалкия Жибек жолы 2А Итог</t>
  </si>
  <si>
    <t>Кызылординская область, г.Кызылорда, с.Талсуат 6 1 б/н Итог</t>
  </si>
  <si>
    <t>ул.Мухтар Ауезова 26 35 Итог</t>
  </si>
  <si>
    <t>Кызылординская область, г.Кызылорда Б.Баймаханов 37 Итог</t>
  </si>
  <si>
    <t>проспект Абая Кунанбаева 8 Итог</t>
  </si>
  <si>
    <t>Кызылординская область, г.Кызылорда Амангельды 105 Итог</t>
  </si>
  <si>
    <t>Кызылординская область, г.Кызылорда, п.Тасбугет Ш. Есенова 4А, зд 1 1 Итог</t>
  </si>
  <si>
    <t>Кызылординская область, г.Кызылорда проспект Абая 65 0 Итог</t>
  </si>
  <si>
    <t>ул.проспект Астана строение 1Б Итог</t>
  </si>
  <si>
    <t>Султан Бейбарыс 12 Итог</t>
  </si>
  <si>
    <t>улица Нугман Абуов 29 Г , Итог</t>
  </si>
  <si>
    <t>Кызылординская область, г.Кызылорда Бегим ана 15 б/н Итог</t>
  </si>
  <si>
    <t>Кызылординская область, г.Кызылорда пр.Абая 60 Итог</t>
  </si>
  <si>
    <t>Кызылординская область, г.Кызылорда пр Нурсултан Назарбаев 56У б/н Итог</t>
  </si>
  <si>
    <t>БЕЙБАРЫС СУЛТАН 70 Итог</t>
  </si>
  <si>
    <t>Кызылординская область, г.Кызылорда Коркыт ата 15А 37 Итог</t>
  </si>
  <si>
    <t>Кызылординская область, г.Кызылорда Султан Сулейменов 36 Итог</t>
  </si>
  <si>
    <t>Кызылординская область, г.Кызылорда Женис 104 35 Итог</t>
  </si>
  <si>
    <t>ул.Желтоксан 11Б Итог</t>
  </si>
  <si>
    <t>Кызылординская область, Жалагашский район, с.Жалагаш Естекбайұлы Бұхарбай 101 Итог</t>
  </si>
  <si>
    <t>Желтоксан 6 1 Итог</t>
  </si>
  <si>
    <t>Кызылординская область, Жалагашский район, с.Жалагаш Қыстаубаев 41 41 Итог</t>
  </si>
  <si>
    <t>Айтбаева 29 105 Итог</t>
  </si>
  <si>
    <t>Кызылординская область, г.Кызылорда мкр. Шугыла 52 59а Итог</t>
  </si>
  <si>
    <t>Кызылординская область, г.Кызылорда Амангельды 84 1,1А Итог</t>
  </si>
  <si>
    <t>26 мкр здание 53 Итог</t>
  </si>
  <si>
    <t>Мангистауская область, г.Актау 26 мкр. 62 здание Итог</t>
  </si>
  <si>
    <t>1А микрорайон 6 - Итог</t>
  </si>
  <si>
    <t>Мангистауская область, г.Актау 7 микрорайон здание 35А Итог</t>
  </si>
  <si>
    <t>26 мкр. 50 здание Итог</t>
  </si>
  <si>
    <t>Мангистауская область, г.Актау 24 микрорайон здание поликлиники Итог</t>
  </si>
  <si>
    <t>Мангистауская область, Бейнеуский район, с.Бейнеу Тобанияз 1Д Итог</t>
  </si>
  <si>
    <t>Мангистауская область, г.Жанаозен микрорайон Жалын строение 1Г Итог</t>
  </si>
  <si>
    <t>Мангистауская область, г.Жанаозен Микрорайон Шанырак строение 48/4 Итог</t>
  </si>
  <si>
    <t>Мангистауская область, г.Жанаозен, с.Рахат Смагул Сейтказиева 77А Итог</t>
  </si>
  <si>
    <t>Мангистауская область, Каракиянский район, с.Жетыбай не предусмотрен 670 Итог</t>
  </si>
  <si>
    <t>Мангистауская область, Каракиянский район, с.Курык 2 2 1 Итог</t>
  </si>
  <si>
    <t>Мангистауская область, Мангистауский район, с.Шетпе Жана Орпа-1 10/2 Итог</t>
  </si>
  <si>
    <t>микрорайон 3 26 Итог</t>
  </si>
  <si>
    <t>Мангистауская область, Мунайлинский район, с.Мангистау 24 45 Итог</t>
  </si>
  <si>
    <t>Мангистауская область, Тупкараганский район, г.Форт-Шевченко ул.Д.Тажиулы 90 Итог</t>
  </si>
  <si>
    <t>Мангистауская область, г.Актау Итог</t>
  </si>
  <si>
    <t>Мангистауская область, г.Актау 1а микрорайон 11 Итог</t>
  </si>
  <si>
    <t>Мангистауская область, Бейнеуский район, с.Боранкуль 7 1 нет Итог</t>
  </si>
  <si>
    <t>48/3 Итог</t>
  </si>
  <si>
    <t>АКТАУ Г.А.,Г.АКТАУ, МИКРОРАЙОН 24, БОЛЬНИЧНЫЙ КОМПЛЕКС № 2 Итог</t>
  </si>
  <si>
    <t>Мангистауская область, Каракиянский район, с.Жетыбай Аубакирова 27 Итог</t>
  </si>
  <si>
    <t>Мангистауская область, Каракиянский район, с.Жетыбай Строение 651 Итог</t>
  </si>
  <si>
    <t>Сарбопеев 5 3 Итог</t>
  </si>
  <si>
    <t>Мангистауская область, Тупкараганский район, с.Акшукур Кожашева 10 2 Итог</t>
  </si>
  <si>
    <t>мкр 14 51Б без номера Итог</t>
  </si>
  <si>
    <t>Микрорайон Шыгыс 1 287 - Итог</t>
  </si>
  <si>
    <t>Мангистауская область, г.Жанаозен Самал 39A 0 Итог</t>
  </si>
  <si>
    <t>АКТАУ Г.А.,Г.АКТАУ, МИКРОРАЙОН 13, 36 Итог</t>
  </si>
  <si>
    <t>Мангистауская область, Мунайлинский район, с.Баскудук Атамекен 15 1 Итог</t>
  </si>
  <si>
    <t>Мангистауская область, г.Актау 12 28А здания нет Итог</t>
  </si>
  <si>
    <t>Мангистауская область, г.Жанаозен Коктем 10А Итог</t>
  </si>
  <si>
    <t>Мангистауская область, г.Актау 26 мкр 17/1 б/н Итог</t>
  </si>
  <si>
    <t>1а микрорайон №10 Итог</t>
  </si>
  <si>
    <t>3 микрорайон 170 Итог</t>
  </si>
  <si>
    <t>1а микрорайон №9 Итог</t>
  </si>
  <si>
    <t>Мангистауская область, г.Актау 1 В микрорайон 17 1 Итог</t>
  </si>
  <si>
    <t>29А микрорайон здание 23 Итог</t>
  </si>
  <si>
    <t>Мангистауская область, Мунайлинский район, с.Мангистау Шеркала 617 1 Итог</t>
  </si>
  <si>
    <t>Мангистауская область, г.Актау МИКРОРАЙОН 34А ЗДАНИЕ 1 Итог</t>
  </si>
  <si>
    <t>Мангистауская область, г.Актау 1а мкр 29 29 Итог</t>
  </si>
  <si>
    <t>34 А микрорайон 6 здание Итог</t>
  </si>
  <si>
    <t>Мангистауская область, г.Актау 26 57 Итог</t>
  </si>
  <si>
    <t>Мангистауская область, г.Актау 7 микрорайон здание 35 Итог</t>
  </si>
  <si>
    <t>АКТАУ Г.А.,Г.АКТАУ, МИКРОРАЙОН 26, В РАЙОНЕ МЕЧЕТИ Итог</t>
  </si>
  <si>
    <t>Мангистауская область, г.Актау Толкын 2 43/1 Итог</t>
  </si>
  <si>
    <t>Мангистауская область, г.Актау Микрорайон Шыгыс 3 21 Итог</t>
  </si>
  <si>
    <t>Мангистауская область, Мунайлинский район, с.Мангистау Факт.адрес: г. Актау, Мунайлинский район, село Мангистау, Производственная зона №2 здания №19. Медицинский центр «Көңлімқос» 19 - Итог</t>
  </si>
  <si>
    <t>самал 15 - Итог</t>
  </si>
  <si>
    <t>Мангистауская область, г.Актау 30 мкр 169 дом 30 кв. Итог</t>
  </si>
  <si>
    <t>Мангистауская область, г.Актау 26 61 Итог</t>
  </si>
  <si>
    <t>Павлодарская область, г.Павлодар Ломова 49Б 49Б Итог</t>
  </si>
  <si>
    <t>Ткачева 10/3 Итог</t>
  </si>
  <si>
    <t>Павлодарская область, г.Экибастуз Энергетиктер 109 Итог</t>
  </si>
  <si>
    <t>Павлодарская область, г.Экибастуз Мәшһүр Жүсіп 42Г 0 Итог</t>
  </si>
  <si>
    <t>Павлодарская область, Актогайский район, с.Актогай Марденова 101 Итог</t>
  </si>
  <si>
    <t>Павлодарская область, Баянаульский район, с.Баянаул Жалантос Батыр 1 Итог</t>
  </si>
  <si>
    <t>Камзина 53 Итог</t>
  </si>
  <si>
    <t>Павлодарская область, Железинский район, с.Железинка Квиткова 50 Итог</t>
  </si>
  <si>
    <t>Олжаса Сулейменова 12 Итог</t>
  </si>
  <si>
    <t>Павлодарская область, г.Павлодар улица Щедрина 63 Итог</t>
  </si>
  <si>
    <t>Павлодарская область, г.Павлодар 2-ая Южная 51 Итог</t>
  </si>
  <si>
    <t>Мира 41 Итог</t>
  </si>
  <si>
    <t>Украинская 38/2 Итог</t>
  </si>
  <si>
    <t>Ткачева 16 Итог</t>
  </si>
  <si>
    <t>Камзина 5 Итог</t>
  </si>
  <si>
    <t>Нурсултана Назарбаева 200 Итог</t>
  </si>
  <si>
    <t>Павлодарская область, Успенский район, с.Успенка Абая 99 Итог</t>
  </si>
  <si>
    <t>Павлодарская область, Щербактинский район, с.Шарбакты Гагарина 49 0 Итог</t>
  </si>
  <si>
    <t>Торайгырова 32 Итог</t>
  </si>
  <si>
    <t>Павлодарская область, Иртышский район, с.Иртышск Кожаберген Батыра 15 Итог</t>
  </si>
  <si>
    <t>Павлодарская область, район Тереңкөл, с.Теренколь Тәуелісіздік 88 Итог</t>
  </si>
  <si>
    <t>Павлодарская область, район Аққулы, с.Акку Амангельды 84 1 Итог</t>
  </si>
  <si>
    <t>Павлодарская область, г.Павлодар Литвинова 1/6 Итог</t>
  </si>
  <si>
    <t>Павлодарская область, г.Павлодар Академика Маргулана 120 Итог</t>
  </si>
  <si>
    <t>Павлодарская область, г.Павлодар Генерала Дюсенова 4/3 Итог</t>
  </si>
  <si>
    <t>Кутузова 31/1 219 Итог</t>
  </si>
  <si>
    <t>Павлодарская область, г.Павлодар Ломова 49 0 Итог</t>
  </si>
  <si>
    <t>Павлодарская область, г.Павлодар, с.Павлодарское Академика Сатпаева 38 25 Итог</t>
  </si>
  <si>
    <t>Мира 5 117 Итог</t>
  </si>
  <si>
    <t>М.Горького 114\1 Итог</t>
  </si>
  <si>
    <t>Павлодарская область, г.Павлодар Литвинова 1/6 - Итог</t>
  </si>
  <si>
    <t>Павлова 1/3 Итог</t>
  </si>
  <si>
    <t>Павлодарская область, г.Павлодар Нұрсұлтан Назарбаев 31/1 Итог</t>
  </si>
  <si>
    <t>Павлодарская область, г.Павлодар Потапова 8 Итог</t>
  </si>
  <si>
    <t>Павлодарская область, г.Павлодар Генерала Дюйсенова 106 Итог</t>
  </si>
  <si>
    <t>Дорожная 103 - Итог</t>
  </si>
  <si>
    <t>Павлодарская область, г.Павлодар Камзина 275 Итог</t>
  </si>
  <si>
    <t>Академика Бектурова строение 50А Итог</t>
  </si>
  <si>
    <t>Павлодарская область, г.Павлодар Усолка 42 Итог</t>
  </si>
  <si>
    <t>Зеленая роща 4 Итог</t>
  </si>
  <si>
    <t>Лермонтова 59 н.п. 63 Итог</t>
  </si>
  <si>
    <t>Батурина 4 строение 1 Итог</t>
  </si>
  <si>
    <t>Павлодарская область, г.Экибастуз Сатпаева 1 0 Итог</t>
  </si>
  <si>
    <t>Павлодарская область, г.Аксу Камзина 31 Итог</t>
  </si>
  <si>
    <t>Павлодарская область, г.Павлодар Ломова 47/1 без номера Итог</t>
  </si>
  <si>
    <t>г.Нур-Султан, район "Алматы" Жансугурова 12/1 б/н Итог</t>
  </si>
  <si>
    <t>Генерала Дюсенова 117 Итог</t>
  </si>
  <si>
    <t>Естая 79 Итог</t>
  </si>
  <si>
    <t>Павлодарская область, г.Павлодар Абая 115 Итог</t>
  </si>
  <si>
    <t>Академика Маргулана 120 - Итог</t>
  </si>
  <si>
    <t>Павлодарская область, г.Павлодар Усолка 42/6 Итог</t>
  </si>
  <si>
    <t>Павлодарская область, г.Павлодар Маргулана 151 000 Итог</t>
  </si>
  <si>
    <t>Павлодарская область, г.Павлодар Торайгырова 44/1 22 Итог</t>
  </si>
  <si>
    <t>Ткачева 12/2 92 Итог</t>
  </si>
  <si>
    <t>Павлодарская область, г.Аксу Aуэзова 48 - Итог</t>
  </si>
  <si>
    <t>1 Мая 20/1 Итог</t>
  </si>
  <si>
    <t>Павлодарская область, г.Экибастуз Мәшһүр Жүсіп 27 Итог</t>
  </si>
  <si>
    <t>Павлодарская область, г.Павлодар Академика Чокина 31 279 Итог</t>
  </si>
  <si>
    <t>Павлодарская область, г.Аксу Промышленная 664 б/н Итог</t>
  </si>
  <si>
    <t>Северо-Казахстанская область, г.Петропавловск Брусиловского 20 а Итог</t>
  </si>
  <si>
    <t>Северо-Казахстанская область, Айыртауский район, с.Саумалколь Хаирова 1 Итог</t>
  </si>
  <si>
    <t>Северо-Казахстанская область, Акжарский район, с.Талшик М.Ауэзова 19 б/н Итог</t>
  </si>
  <si>
    <t>Северо-Казахстанская область, г.Петропавловск ул.Васильева, 123 б/н Итог</t>
  </si>
  <si>
    <t>Северо-Казахстанская область, г.Петропавловск Ауэзова 130 Итог</t>
  </si>
  <si>
    <t>Северо-Казахстанская область, Кызылжарский район, с.Бесколь Пирогова 19 Итог</t>
  </si>
  <si>
    <t>Северо-Казахстанская область, Мамлютский район, г.Мамлютка Школа-интернат 17 Итог</t>
  </si>
  <si>
    <t>Северо-Казахстанская область, г.Петропавловск имени Тауфика Мухамед-Рахимова 27 Итог</t>
  </si>
  <si>
    <t>Северо-Казахстанская область, Район им.Габита Мусрепова, с.Hовоишимское Мира 1 Итог</t>
  </si>
  <si>
    <t>Гончара 119 Итог</t>
  </si>
  <si>
    <t>Северо-Казахстанская область, Тайыншинский район, г.Тайынша Крыжановского 72 72 Итог</t>
  </si>
  <si>
    <t>Северо-Казахстанская область, Уалихановский район, с.Кишкенеколь Сабыра Маликова 100 - Итог</t>
  </si>
  <si>
    <t>Северо-Казахстанская область, Есильский район, с.Явленка А.Иманова 78 Итог</t>
  </si>
  <si>
    <t>Северо-Казахстанская область, Аккайынский район, с.Смирново Молодёжная 6 Итог</t>
  </si>
  <si>
    <t>Северо-Казахстанская область, г.Петропавловск ул. Имени Жалела Кизатова 7А Итог</t>
  </si>
  <si>
    <t>Северо-Казахстанская область, Жамбылский район, с.Пресновка Довженко 46 Итог</t>
  </si>
  <si>
    <t>Северо-Казахстанская область, г.Петропавловск Пушкина 23 Итог</t>
  </si>
  <si>
    <t>Северо-Казахстанская область, Район Магжана Жумабаева, г.Булаево Мира 8 Итог</t>
  </si>
  <si>
    <t>Северо-Казахстанская область, Тимирязевский район, с.Тимирязево Горького 75 Итог</t>
  </si>
  <si>
    <t>Северо-Казахстанская область, г.Петропавловск Шухова 34 1 Итог</t>
  </si>
  <si>
    <t>Северо-Казахстанская область, г.Петропавловск 4 Линия 2 Итог</t>
  </si>
  <si>
    <t>Северо-Казахстанская область, г.Петропавловск 2-я Кирпичная 6/1 Итог</t>
  </si>
  <si>
    <t>Северо-Казахстанская область, г.Петропавловск Рижская 6 Итог</t>
  </si>
  <si>
    <t>Северо-Казахстанская область, г.Петропавловск Сатпаева 3 Итог</t>
  </si>
  <si>
    <t>Северо-Казахстанская область, г.Петропавловск Ярослава Гашека 1В б/н Итог</t>
  </si>
  <si>
    <t>Северо-Казахстанская область, г.Петропавловск Абая 159 Итог</t>
  </si>
  <si>
    <t>Северо-Казахстанская область, г.Петропавловск М.Жумабаева 109 Итог</t>
  </si>
  <si>
    <t>Северо-Казахстанская область, Кызылжарский район, с.Знаменское Ленина 39А Итог</t>
  </si>
  <si>
    <t>Северо-Казахстанская область, г.Петропавловск Абая 31 76 Итог</t>
  </si>
  <si>
    <t>Северо-Казахстанская область, г.Петропавловск Брусиловского 20 б/н Итог</t>
  </si>
  <si>
    <t>Северо-Казахстанская область, г.Петропавловск Астана 21А б/н Итог</t>
  </si>
  <si>
    <t>Северо-Казахстанская область, г.Петропавловск Театральная 56 б/н Итог</t>
  </si>
  <si>
    <t>Северо-Казахстанская область, г.Петропавловск Ульянова 98 - Итог</t>
  </si>
  <si>
    <t>Северо-Казахстанская область, г.Петропавловск Театральная 49а а Итог</t>
  </si>
  <si>
    <t>Шухова 34 Итог</t>
  </si>
  <si>
    <t>Северо-Казахстанская область, г.Петропавловск А. Шажимбаева 139 - Итог</t>
  </si>
  <si>
    <t>Сатпаева 19 - Итог</t>
  </si>
  <si>
    <t>Северо-Казахстанская область, г.Петропавловск Букетова 5 2-3 Итог</t>
  </si>
  <si>
    <t>Уалиханова 48 Итог</t>
  </si>
  <si>
    <t>жамбыла 71А Итог</t>
  </si>
  <si>
    <t>Северо-Казахстанская область, г.Петропавловск Интернациональная 79 - Итог</t>
  </si>
  <si>
    <t>Северо-Казахстанская область, Кызылжарский район, с.Бесколь Гагарина 4Б Итог</t>
  </si>
  <si>
    <t>Туркестанская область, г.Туркестан Кожанова 50А Итог</t>
  </si>
  <si>
    <t>Туркестанская область, г.Туркестан С.Кожанов 50А Итог</t>
  </si>
  <si>
    <t>Туркестанская область, г.Туркестан Трасса айналма тас жолы 24 Итог</t>
  </si>
  <si>
    <t>Туркестанская область, Казыгуртский район, с.Казыгурт Ш.Уалиханов 131 Итог</t>
  </si>
  <si>
    <t>Туркестанская область, г.Туркестан C. Кожанов 50А Итог</t>
  </si>
  <si>
    <t>Туркестанская область, Отрарский район, с.Шаульдер Д. Алтынбеков 25 Итог</t>
  </si>
  <si>
    <t>Туркестанская область, Толебийский район, с.Коксаек Толеби 153а Итог</t>
  </si>
  <si>
    <t>Туркестанская область, Шардаринский район, г.Шардара С.Аширов 8 Итог</t>
  </si>
  <si>
    <t>Ибрагимов 79 Итог</t>
  </si>
  <si>
    <t>Туркестанская область, г.Кентау Б.Момышулы 34 - Итог</t>
  </si>
  <si>
    <t>Туркестанская область, Толебийский район, г.Ленгер Капал Батыра 2 Итог</t>
  </si>
  <si>
    <t>Туркестанская область, Ордабасынский район, с.Темирлановка Кажымукан 168 Итог</t>
  </si>
  <si>
    <t>Туркестанская область, Сайрамский район, с.Карабулак Элтай баба 104 Итог</t>
  </si>
  <si>
    <t>Туркестанская область, Сайрамский район, с.Алаш Б.Кыстаубаева 11А Итог</t>
  </si>
  <si>
    <t>Туркестанская область, г.Туркестан Обьездная трасса №24 Итог</t>
  </si>
  <si>
    <t>Туркестанская область, Тюлькубасский район, с.им.Турара Рыскулова Бекбосынова 112 Итог</t>
  </si>
  <si>
    <t>Туркестанская область, Келесский район, с.Абай Б. Кыргызалиева 45 45 Итог</t>
  </si>
  <si>
    <t>ИСМАЙЛОВ 115А Итог</t>
  </si>
  <si>
    <t>Туркестанская область, Жетисайский район, п. Асыката Казыбек би 12а . Итог</t>
  </si>
  <si>
    <t>Туркестанская область, Жетисайский район, г.Жетысай Корыкты 24Б 24Б Итог</t>
  </si>
  <si>
    <t>Туркестанская область, Мактааральский район, с.Оркениет Ж. Ибраева 85 - Итог</t>
  </si>
  <si>
    <t>Туркестанская область, Мактааральский район, п. Мырзакент Мадиходжаев 30 Итог</t>
  </si>
  <si>
    <t>г.Шымкент, Енбекшинский район Пшеничных 35 Итог</t>
  </si>
  <si>
    <t>Туркестанская область, Сузакский район, с.Чулаккурган Жібек-Жолы 147 Итог</t>
  </si>
  <si>
    <t>Туркестанская область, район Байдибека, с.Чаян Алжанова 19 0 Итог</t>
  </si>
  <si>
    <t>Туркестанская область, Ордабасынский район, с.Шубарсу Орбита 106 Итог</t>
  </si>
  <si>
    <t>Туркестанская область, г.Туркестан Г.Муратбаева 24 Итог</t>
  </si>
  <si>
    <t>М.Ауезова 21А Итог</t>
  </si>
  <si>
    <t>Туркестанская область, Сайрамский район, с.Карабулак Улыкбека 20а Итог</t>
  </si>
  <si>
    <t>Туркестанская область, г.Туркестан Таукехана 47 Итог</t>
  </si>
  <si>
    <t>Туркестанская область, Келесский район, с.Абай Конаев 20 Итог</t>
  </si>
  <si>
    <t>Туркестанская область, г.Арысь Оспан Байдаулетова 28 Итог</t>
  </si>
  <si>
    <t>Туркестанская область, Ордабасынский район, с.Шубарсу Массив Арман-2 91 Итог</t>
  </si>
  <si>
    <t>Улығбек 20а Итог</t>
  </si>
  <si>
    <t>Туркестанская область, г.Кентау, с.Староикан Д.Конаева 4 1 Итог</t>
  </si>
  <si>
    <t>Туркестанская область, г.Туркестан Т.НЫШАНОВА 2 2 Итог</t>
  </si>
  <si>
    <t>Туркестанская область, Сарыагашский район, с. Енкес Т.Субанов 23 23 Итог</t>
  </si>
  <si>
    <t>Туркестанская область, Жетисайский район, п. Асыката Алимбетова 6 Итог</t>
  </si>
  <si>
    <t>Туркестанская область, г.Туркестан Тауке хана 95 95 Итог</t>
  </si>
  <si>
    <t>Туркестанская область, Тюлькубасский район, с.им.Турара Рыскулова Т Рыскулова 258 Г Итог</t>
  </si>
  <si>
    <t>Туркестанская область, Толебийский район, г.Ленгер Капал батыра 20 . Итог</t>
  </si>
  <si>
    <t>Туркестанская область, г.Кентау Панфилова 40 Итог</t>
  </si>
  <si>
    <t>Туркестанская область, Казыгуртский район, с.Казыгурт Д.Кунаева 1 Д Итог</t>
  </si>
  <si>
    <t>Туркестанская область, Сайрамский район, с.Манкент К.Шерова 3 №1 Итог</t>
  </si>
  <si>
    <t>Туркестанская область, Шардаринский район, с.Коксу К. Сатбаев 21 Итог</t>
  </si>
  <si>
    <t>Туркестанская область, г.Туркестан Абылайхан 108 108 Итог</t>
  </si>
  <si>
    <t>Туркестанская область, г.Туркестан Б Саттарханов 29 Итог</t>
  </si>
  <si>
    <t>Туркестанская область, Сайрамский район, с.Карабулак Ахунбабаева 89а 0 Итог</t>
  </si>
  <si>
    <t>Туркестанская область, Сайрамский район, с.Аксу Карабулак Тас Жолы 98Б Итог</t>
  </si>
  <si>
    <t>Туркестанская область, г.Туркестан Талканбаева 91 А Итог</t>
  </si>
  <si>
    <t>Туркестанская область, г.Кентау М.Шокай 14 Итог</t>
  </si>
  <si>
    <t>Конаева 26 Итог</t>
  </si>
  <si>
    <t>Туркестанская область, Тюлькубасский район, с.Караагашты Ш. Абдижаппар 4 Итог</t>
  </si>
  <si>
    <t>Туркестанская область, г.Туркестан С.Кожанов строение №42 Итог</t>
  </si>
  <si>
    <t>Туркестанская область, Сарыагашский район, аул Коктерек Абай 5 1 Итог</t>
  </si>
  <si>
    <t>Туркестанская область, г.Туркестан 160 квартал 18 строение Итог</t>
  </si>
  <si>
    <t>Туркестанская область, г.Кентау Шохан Уалиханов 3А Итог</t>
  </si>
  <si>
    <t>Туркестанская область, Тюлькубасский район, с.Балыкты Спатай Батыра 13 Итог</t>
  </si>
  <si>
    <t>Туркестанская область, г.Туркестан Абылайхан 108 Итог</t>
  </si>
  <si>
    <t>Туркестанская область, г.Туркестан Нышанова 8А Итог</t>
  </si>
  <si>
    <t>Туркестанская область, Тюлькубасский район, с.им.Турара Рыскулова Жусипбеков 6 Итог</t>
  </si>
  <si>
    <t>Туркестанская область, Толебийский район, с.Бургулюк Казахстан здание 11 Итог</t>
  </si>
  <si>
    <t>Туркестанская область, г.Туркестан С.Кожанов 50 А Итог</t>
  </si>
  <si>
    <t>Туркестанская область, Сарыагашский район, г.Сарыагаш Майлыкожа 42А Б\н Итог</t>
  </si>
  <si>
    <t>Туркестанская область, Сузакский район, с.Козмолдак Даутбаев 1 Итог</t>
  </si>
  <si>
    <t>Туркестанская область, г.Туркестан Талканбаева 89 Итог</t>
  </si>
  <si>
    <t>Туркестанская область, г.Туркестан Т.Нышанова 18 а Итог</t>
  </si>
  <si>
    <t>Туркестанская область, г.Туркестан КВАРТАЛ 160, 18 Итог</t>
  </si>
  <si>
    <t>Туркестанская область, г.Туркестан квартал 160 строение 18 Итог</t>
  </si>
  <si>
    <t>Туркестанская область, г.Туркестан проспект Б.Саттарханов 29 Итог</t>
  </si>
  <si>
    <t>Туркестанская область, г.Туркестан Айналма тас жолы 9 1 Итог</t>
  </si>
  <si>
    <t>Туркестанская область, г.Туркестан Кенбайтак 22 Итог</t>
  </si>
  <si>
    <t>Туркестанская область, г.Туркестан Трасса Кентау, 2 Итог</t>
  </si>
  <si>
    <t>Туркестанская область, г.Кентау квартал 66 18 Итог</t>
  </si>
  <si>
    <t>Туркестанская область, г.Кентау Ахмет Ясауи 104 А Итог</t>
  </si>
  <si>
    <t>Туркестанская область, г.Туркестан АБЫЛАЙ ХАН 108 108 Итог</t>
  </si>
  <si>
    <t>Место оказания услуг ( Область, город республиканского значения, столица)</t>
  </si>
  <si>
    <t>Виды высокотехнологичной медицинской помощи в рамках гарантированного объема бесплатной медицинской помощи при экстренной госпитализации</t>
  </si>
  <si>
    <t>№</t>
  </si>
  <si>
    <t>Код ВТМУ</t>
  </si>
  <si>
    <t>Наименование ВТМП</t>
  </si>
  <si>
    <t>00.50</t>
  </si>
  <si>
    <t>Имплантация бивентрикулярного электрокардиостимулятора без упоминания дефибриллятора системы в целом (CRT-P)</t>
  </si>
  <si>
    <t>39.65</t>
  </si>
  <si>
    <t>Экстракорпоральная мембранная оксигенация</t>
  </si>
  <si>
    <t>35.84</t>
  </si>
  <si>
    <t>Полное восстановление транспозиции магистральных сосудов, не классифицируемое в других рубриках</t>
  </si>
  <si>
    <t>35.23</t>
  </si>
  <si>
    <t>Открытая и другая замена митрального клапана тканевым трансплантантом</t>
  </si>
  <si>
    <t>35.21</t>
  </si>
  <si>
    <t>Открытая и другая замена аортального клапана тканевым трансплантантом</t>
  </si>
  <si>
    <t>35.82</t>
  </si>
  <si>
    <t>Полное восстановление аномального соединения легочных вен</t>
  </si>
  <si>
    <t>37.94</t>
  </si>
  <si>
    <t>Имплантация автоматического кардиовертера/дефибриллятора</t>
  </si>
  <si>
    <t>37.66</t>
  </si>
  <si>
    <t>Введение имплантируемой вспомогательной сердечной системы</t>
  </si>
  <si>
    <t>35.33</t>
  </si>
  <si>
    <t>Аннулопластика</t>
  </si>
  <si>
    <t>81.042</t>
  </si>
  <si>
    <t>Спондиллодез грудного и поясничного позвонков, передний доступ, с внутренней фиксацией эндокорректорами</t>
  </si>
  <si>
    <t>39.72</t>
  </si>
  <si>
    <t>Эндоваскулярная (тотальная) эмболизация или окклюзия сосудов головы и шеи</t>
  </si>
  <si>
    <t>00.65</t>
  </si>
  <si>
    <t>Чрезкожная имплантация стентов во внутричерепные артерии</t>
  </si>
  <si>
    <t>02.93</t>
  </si>
  <si>
    <t>Имплантация или замена электрода (электродов) интракраниального нейростимулятора</t>
  </si>
  <si>
    <t>03.7992</t>
  </si>
  <si>
    <t>Операции с применением рамочной стереотаксической системы</t>
  </si>
  <si>
    <t>03.7993</t>
  </si>
  <si>
    <t>Имплантация нейростимулятора головного мозга с применением стереотаксической системы</t>
  </si>
  <si>
    <t>81.073</t>
  </si>
  <si>
    <t>Спондиллодез поясничного и крестцового позвонков, боковой поперечный доступ протезирование диска</t>
  </si>
  <si>
    <t>81.062</t>
  </si>
  <si>
    <t>Спондиллодез поясничного и крестцового позвонков, передний доступ, с внутренней фиксацией эндокорректорами</t>
  </si>
  <si>
    <t>81.041</t>
  </si>
  <si>
    <t>Спондиллодез грудного и поясничного позвонков, передний доступ, с фиксацией внутренними транспедикулярными системами и кейджами</t>
  </si>
  <si>
    <t>81.53</t>
  </si>
  <si>
    <t>Ревизия замены тазобедренного сустава, неуточненная</t>
  </si>
  <si>
    <t>81.55</t>
  </si>
  <si>
    <t>Ревизия замены коленного сустава, неуточненная</t>
  </si>
  <si>
    <t>50.52</t>
  </si>
  <si>
    <t>Трансплантация печени от посмертного донора</t>
  </si>
  <si>
    <t>55.62</t>
  </si>
  <si>
    <t>Трансплантация почки от посмертного донора</t>
  </si>
  <si>
    <t>50.59</t>
  </si>
  <si>
    <t>Другая трансплантация печени</t>
  </si>
  <si>
    <t>86.66</t>
  </si>
  <si>
    <t>Аллотрансплантация кожи</t>
  </si>
  <si>
    <t>52.53</t>
  </si>
  <si>
    <t>Радикальная субтотальная панкреатэктомия</t>
  </si>
  <si>
    <t>Виды технологий при онкологических заболеваниях в рамках консультативно-диагностической помощи</t>
  </si>
  <si>
    <t>92.201</t>
  </si>
  <si>
    <t>Высокодозная брахитерапия рака предстательной железы</t>
  </si>
  <si>
    <t>92.202</t>
  </si>
  <si>
    <t>Интерстициальная лучевая терапия (брахитерапия) локализованного рака предстательной железы</t>
  </si>
  <si>
    <t>92.247</t>
  </si>
  <si>
    <t>Дистанционная лучевая терапия с использованием фотонов на линейном ускорителе</t>
  </si>
  <si>
    <t>92.291</t>
  </si>
  <si>
    <t>Радио-йод терапия заболеваний щитовидной железы</t>
  </si>
  <si>
    <t>Виды высокотехнологичной медицинской помощи в системе обязательного социального медицинского страхования при плановой госпитализации</t>
  </si>
  <si>
    <t>Код МКБ-9</t>
  </si>
  <si>
    <t>Наименование МКБ-9</t>
  </si>
  <si>
    <t>00.51</t>
  </si>
  <si>
    <t>Имплантация бивентрикулярного дефибриллятора, системы в целом (CRT-D)</t>
  </si>
  <si>
    <t>00.93</t>
  </si>
  <si>
    <t>Забор органа и/или ткани от кадавра для трансплантации</t>
  </si>
  <si>
    <t>01.53</t>
  </si>
  <si>
    <t>Лобэктомия головного мозга при эпилепсии</t>
  </si>
  <si>
    <t>03.93</t>
  </si>
  <si>
    <t>Имплантация или замена электрода (электродов) спинального нейростимулятора</t>
  </si>
  <si>
    <t>20.95</t>
  </si>
  <si>
    <t>Имплантация электромагнитного слухового аппарата</t>
  </si>
  <si>
    <t>33.5</t>
  </si>
  <si>
    <t>Трансплантация легких</t>
  </si>
  <si>
    <t>33.6</t>
  </si>
  <si>
    <t>Комбинированная трансплантация комплекса "сердце – легкое"</t>
  </si>
  <si>
    <t>35.05</t>
  </si>
  <si>
    <t>Эндоваскулярная замена аортального клапана</t>
  </si>
  <si>
    <t>35.11</t>
  </si>
  <si>
    <t>Открытая вальвулопластика аортального клапана без замены</t>
  </si>
  <si>
    <t>35.12</t>
  </si>
  <si>
    <t>Открытая вальвулопластика митрального клапана без замены</t>
  </si>
  <si>
    <t>35.121</t>
  </si>
  <si>
    <t>Баллонная вальвулопластика стеноза митрального отверстия</t>
  </si>
  <si>
    <t>35.14</t>
  </si>
  <si>
    <t>Отрытая вальвулопластика трехстворчатого клапана без замены</t>
  </si>
  <si>
    <t>35.55</t>
  </si>
  <si>
    <t>Устранение дефекта межжелудочковой перегородки путем протезирования, закрытым методом</t>
  </si>
  <si>
    <t>35.83</t>
  </si>
  <si>
    <t>Полное восстановление артериального ствола</t>
  </si>
  <si>
    <t>35.91</t>
  </si>
  <si>
    <t>Межпредсердная транспозиция венозного оттока</t>
  </si>
  <si>
    <t>35.9900</t>
  </si>
  <si>
    <t>Протезирование клапанов сердца с использованием интраоперационной радиочастотной аблации</t>
  </si>
  <si>
    <t>35.991</t>
  </si>
  <si>
    <t>Клипирование митрального отверстия</t>
  </si>
  <si>
    <t>36.1000</t>
  </si>
  <si>
    <t>Аортокоронарное шунтирование с использованием интраоперационной радиочастотной аблации</t>
  </si>
  <si>
    <t>36.16</t>
  </si>
  <si>
    <t>Двойное внутреннее маммарно-коронарное шунтирование</t>
  </si>
  <si>
    <t>37.32</t>
  </si>
  <si>
    <t>Иссечение аневризмы сердца</t>
  </si>
  <si>
    <t>37.35</t>
  </si>
  <si>
    <t>Парциальная вентрикулэктомия</t>
  </si>
  <si>
    <t>37.36</t>
  </si>
  <si>
    <t>Иссечение, деструкция или удаление левого ушка предсердия</t>
  </si>
  <si>
    <t>37.51</t>
  </si>
  <si>
    <t>Трансплантация сердца</t>
  </si>
  <si>
    <t>37.76</t>
  </si>
  <si>
    <t>Замена трансвенозного атриального и/или вентрикулярного электрода (электродов)</t>
  </si>
  <si>
    <t>37.941</t>
  </si>
  <si>
    <t>Замена автоматического кардиовертера/дефибриллятора, системы в целом</t>
  </si>
  <si>
    <t>37.96</t>
  </si>
  <si>
    <t>Имплантация только генератора импульсов автоматического кардиовертера/дефибриллятора</t>
  </si>
  <si>
    <t>38.12</t>
  </si>
  <si>
    <t>Эндартериоэктомия других артерий головы и шеи</t>
  </si>
  <si>
    <t>38.34</t>
  </si>
  <si>
    <t>Резекция аорты с анастомозом</t>
  </si>
  <si>
    <t>38.341</t>
  </si>
  <si>
    <t>Коррекция перерыва дуги аорты</t>
  </si>
  <si>
    <t>39.28</t>
  </si>
  <si>
    <t>Экстра-интракраниальное васкулярное шунтирование</t>
  </si>
  <si>
    <t>39.591</t>
  </si>
  <si>
    <t>Пластика аорто-легочного окна</t>
  </si>
  <si>
    <t>39.73</t>
  </si>
  <si>
    <t>Эндоваскулярная имплантация протеза в грудную аорту</t>
  </si>
  <si>
    <t>39.731</t>
  </si>
  <si>
    <t>Стентирование коарктации аорты</t>
  </si>
  <si>
    <t>41.01</t>
  </si>
  <si>
    <t>Трансплантация мезенхимальных стволовых клеток костного мозга</t>
  </si>
  <si>
    <t>41.04</t>
  </si>
  <si>
    <t>Трансплантация аутологичных гемопоэтических стволовых клеток без очистки</t>
  </si>
  <si>
    <t>41.05</t>
  </si>
  <si>
    <t>Трансплантация аллогенных гемопоэтических стволовых клеток без очистки</t>
  </si>
  <si>
    <t>41.06</t>
  </si>
  <si>
    <t>Трансплантация пуповинных стволовых клеток</t>
  </si>
  <si>
    <t>41.10</t>
  </si>
  <si>
    <t>Трансплантация фетальных стволовых клеток</t>
  </si>
  <si>
    <t>Трансплантация печени от посметртного донора</t>
  </si>
  <si>
    <t>52.80</t>
  </si>
  <si>
    <t>Трансплантация поджелудочной железы, неуточненная</t>
  </si>
  <si>
    <t>55.5016</t>
  </si>
  <si>
    <t>Радикальная нефрэктомия с тромбэктомией</t>
  </si>
  <si>
    <t>Трансплантация почки от посметртного донора</t>
  </si>
  <si>
    <t>56.7404</t>
  </si>
  <si>
    <t>Уретероцистонеостомия по модифицированному методу политано-летбеттера с дополнительным антирефлюксным механизмом по Блохину</t>
  </si>
  <si>
    <t>63.8301</t>
  </si>
  <si>
    <t>Микрохирургическая инвагинационная вазоэпидидимостомия при обструктивной азооспермии</t>
  </si>
  <si>
    <t>69.921</t>
  </si>
  <si>
    <t>Классическое экстракорпоральное оплодотворение, длинный протокол</t>
  </si>
  <si>
    <t>69.922</t>
  </si>
  <si>
    <t>Классическое экстракорпоральное оплодотворение, короткий протокол</t>
  </si>
  <si>
    <t>69.923</t>
  </si>
  <si>
    <t>Экстракорпоральное оплодотворение с проведением икси (интрацитоплазматическая инъекция сперматозоида в яйцеклетку), длинный протокол</t>
  </si>
  <si>
    <t>69.924</t>
  </si>
  <si>
    <t>Экстракорпоральное оплодотворение с проведением икси (интрацитоплазматическая инъекция сперматозоида в яйцеклетку), короткий протокол</t>
  </si>
  <si>
    <t>78.191</t>
  </si>
  <si>
    <t>Применение внешнего фиксирующего устройства на кости таза, требующих этапной коррекции</t>
  </si>
  <si>
    <t>81.9610</t>
  </si>
  <si>
    <t>Замена сустава и/или кости при опухоли костей</t>
  </si>
  <si>
    <t>99.791</t>
  </si>
  <si>
    <t>Заготовка стволовых гематопоэтических клеток крови</t>
  </si>
  <si>
    <t>Наименование вида медицинской помощи</t>
  </si>
  <si>
    <t>Приказ Министра здравоохранения Республики Казахстан от 16 октября 2020 года № ҚР ДСМ-134/2020 "Об утверждении правил определения и перечня видов высокотехнологичной медицинской помощи, а также критерии, согласно которым виды высокотехнологичной медицинской помощи переходят в перечень услуг специализированной медицинской помощи"</t>
  </si>
  <si>
    <t>Приказ Министра здравоохранения и социального развития Республики Казахстан от 28 апреля 2015 года № 281 "Об утверждении Правил оказания первичной медико-санитарной помощи и Правил прикрепления к организациям первичной медико-санитарной помощи"</t>
  </si>
  <si>
    <t>Перечень медицинских услуг, оказываемых медицинскими работниками первичной медико-санитарной помощи (фельдшер, акушер, медицинская сестра со средним и/или высшим медицинским образованием)</t>
  </si>
  <si>
    <t>№ п/п</t>
  </si>
  <si>
    <t>Код услуги</t>
  </si>
  <si>
    <t>Наименование услуги</t>
  </si>
  <si>
    <t>1.</t>
  </si>
  <si>
    <t>A01.008.000</t>
  </si>
  <si>
    <t>Прием: Фельдшер</t>
  </si>
  <si>
    <t>2.</t>
  </si>
  <si>
    <t>A01.008.002</t>
  </si>
  <si>
    <t>Обучение населения вопросам профилактики заболеваний: Фельдшер</t>
  </si>
  <si>
    <t>3.</t>
  </si>
  <si>
    <t>A01.008.003</t>
  </si>
  <si>
    <t>Обучение пациента самоменеджменту: Фельдшер</t>
  </si>
  <si>
    <t>4.</t>
  </si>
  <si>
    <t>A01.008.008</t>
  </si>
  <si>
    <t>Доврачебный осмотр в смотровом кабинете: Фельдшер</t>
  </si>
  <si>
    <t>5.</t>
  </si>
  <si>
    <t>A01.008.009</t>
  </si>
  <si>
    <t>Профилактический осмотр полости рта: Фельдшер</t>
  </si>
  <si>
    <t>6.</t>
  </si>
  <si>
    <t>A01.008.010</t>
  </si>
  <si>
    <t>Обучение детей санитарно-гигиеническим навыкам по уходу за зубами и слизистой оболочкой полости рта: Фельдшер</t>
  </si>
  <si>
    <t>7.</t>
  </si>
  <si>
    <t>A01.008.012</t>
  </si>
  <si>
    <t>Комплекс услуг медицинской реабилитации: Фельдшер</t>
  </si>
  <si>
    <t>8.</t>
  </si>
  <si>
    <t>A01.008.013</t>
  </si>
  <si>
    <t>Оказание неотложной медицинской помощи: Фельдшер</t>
  </si>
  <si>
    <t>9.</t>
  </si>
  <si>
    <t>A01.009.000</t>
  </si>
  <si>
    <t>Прием: Медицинская сестра с высшим образованием</t>
  </si>
  <si>
    <t>10.</t>
  </si>
  <si>
    <t>A01.009.002</t>
  </si>
  <si>
    <t>Обучение населения вопросам профилактики заболеваний: Медицинская сестра с высшим образованием</t>
  </si>
  <si>
    <t>11.</t>
  </si>
  <si>
    <t>A01.009.003</t>
  </si>
  <si>
    <t>Обучение пациента самоменеджменту: Медицинская сестра с высшим образованием</t>
  </si>
  <si>
    <t>12.</t>
  </si>
  <si>
    <t>A01.009.008</t>
  </si>
  <si>
    <t>Доврачебный осмотр в смотровом кабинете: Медицинская сестра с высшим образованием</t>
  </si>
  <si>
    <t>13.</t>
  </si>
  <si>
    <t>A01.009.009</t>
  </si>
  <si>
    <t>Профилактический осмотр полости рта: Медицинская сестра с высшим образованием</t>
  </si>
  <si>
    <t>14.</t>
  </si>
  <si>
    <t>A01.009.010</t>
  </si>
  <si>
    <t>Обучение детей санитарно-гигиеническим навыкам по уходу за зубами и слизистой оболочкой полости рта: Медицинская сестра с высшим образованием</t>
  </si>
  <si>
    <t>15.</t>
  </si>
  <si>
    <t>A01.009.012</t>
  </si>
  <si>
    <t>Комплекс услуг медицинской реабилитации: Медицинская сестра с высшим образованием</t>
  </si>
  <si>
    <t>16.</t>
  </si>
  <si>
    <t>A01.010.000</t>
  </si>
  <si>
    <t>Прием: Медицинская сестра со средним образованием</t>
  </si>
  <si>
    <t>17.</t>
  </si>
  <si>
    <t>A01.010.002</t>
  </si>
  <si>
    <t>Обучение населения вопросам профилактики заболеваний: Медицинская сестра со средним образованием</t>
  </si>
  <si>
    <t>18.</t>
  </si>
  <si>
    <t>A01.010.003</t>
  </si>
  <si>
    <t xml:space="preserve">  Обучение пациента самоменеджменту: Медицинская сестра со средним образованием </t>
  </si>
  <si>
    <t>19.</t>
  </si>
  <si>
    <t>A01.010.008</t>
  </si>
  <si>
    <t>Доврачебный осмотр в смотровом кабинете: Медицинская сестра со средним образованием</t>
  </si>
  <si>
    <t>20.</t>
  </si>
  <si>
    <t>A01.010.009</t>
  </si>
  <si>
    <t>Профилактический осмотр полости рта: Медицинская сестра со средним образованием</t>
  </si>
  <si>
    <t>21.</t>
  </si>
  <si>
    <t>A01.010.010</t>
  </si>
  <si>
    <t>Обучение детей санитарно-гигиеническим навыкам по уходу за зубами и слизистой оболочкой полости рта: Медицинская сестра со средним образованием</t>
  </si>
  <si>
    <t>22.</t>
  </si>
  <si>
    <t>A01.010.012</t>
  </si>
  <si>
    <t>23.</t>
  </si>
  <si>
    <t>A01.011.000</t>
  </si>
  <si>
    <t>Прием: Акушерка</t>
  </si>
  <si>
    <t>24.</t>
  </si>
  <si>
    <t>A01.011.003</t>
  </si>
  <si>
    <t>Обучение пациента самоменеджменту: Акушерка</t>
  </si>
  <si>
    <t>25.</t>
  </si>
  <si>
    <t>A01.011.008</t>
  </si>
  <si>
    <t xml:space="preserve">  Доврачебный осмотр в смотровом кабинете: Акушерка </t>
  </si>
  <si>
    <t>26.</t>
  </si>
  <si>
    <t>A01.011.013</t>
  </si>
  <si>
    <t>Школа подготовки к родам беременной женщины и членов семьи: Акушерка</t>
  </si>
  <si>
    <t>Лабораторная диагностика (доврачебная помощь)</t>
  </si>
  <si>
    <t>27.</t>
  </si>
  <si>
    <t>B03.866.003</t>
  </si>
  <si>
    <t xml:space="preserve"> Определение показателей мочи (pH, лейкоциты, эритроциты, уробилиноген, нитриты, белок) экспресс методом </t>
  </si>
  <si>
    <t>28.</t>
  </si>
  <si>
    <t>B03.401.003</t>
  </si>
  <si>
    <t>Определение общего холестерина в сыворотке крови экспресс методом</t>
  </si>
  <si>
    <t>29.</t>
  </si>
  <si>
    <t>B03.335.003</t>
  </si>
  <si>
    <t>Определение глюкозы в сыворотке крови экспресс методом</t>
  </si>
  <si>
    <t>30.</t>
  </si>
  <si>
    <t>B03.486.003</t>
  </si>
  <si>
    <t>Определение триглицеридов в сыворотке крови экспресс методом</t>
  </si>
  <si>
    <t>31.</t>
  </si>
  <si>
    <t>B03.517.003</t>
  </si>
  <si>
    <t>Определение хорионического гонадотропина человека (ХГЧ) в моче экспресс методом (тест на беременность)</t>
  </si>
  <si>
    <t>32.</t>
  </si>
  <si>
    <t>B03.860.003</t>
  </si>
  <si>
    <t>Определение суммарных антител к ВИЧ-1,2 и антигена р24 экспресс методом</t>
  </si>
  <si>
    <t>33.</t>
  </si>
  <si>
    <t>B03.861.003</t>
  </si>
  <si>
    <t>Определение антител к Treponema Pallidum в сыворотке крови экспресс методом (экспресс тест на сифилис)</t>
  </si>
  <si>
    <t>34.</t>
  </si>
  <si>
    <t>B03.862.003</t>
  </si>
  <si>
    <t xml:space="preserve">  Определение суммарных антител к вирусу гепатита С в сыворотке крови экспресс методом </t>
  </si>
  <si>
    <t>35.</t>
  </si>
  <si>
    <t>B03.863.003</t>
  </si>
  <si>
    <t xml:space="preserve">  Определение HBsAg в сыворотке крови экспресс методом </t>
  </si>
  <si>
    <t>36.</t>
  </si>
  <si>
    <t>B03.870.003</t>
  </si>
  <si>
    <t>Исследование мазка на наличие околоплодных вод экспресс методом</t>
  </si>
  <si>
    <t>Процедуры и манипуляции</t>
  </si>
  <si>
    <t>37.</t>
  </si>
  <si>
    <t>E99.293.012</t>
  </si>
  <si>
    <t>Забор крови из вены</t>
  </si>
  <si>
    <t>38.</t>
  </si>
  <si>
    <t>E99.296.013</t>
  </si>
  <si>
    <t>Забор крови из пальца</t>
  </si>
  <si>
    <t>39.</t>
  </si>
  <si>
    <t>E91.496.105</t>
  </si>
  <si>
    <t>Забор мазка на онкоцитологию</t>
  </si>
  <si>
    <t>40.</t>
  </si>
  <si>
    <t>D91.496.106</t>
  </si>
  <si>
    <t>Забор мазка на степень чистоты влагалища</t>
  </si>
  <si>
    <t>41.</t>
  </si>
  <si>
    <t>E91.911.013</t>
  </si>
  <si>
    <t>Забор материала на микробиологические исследования</t>
  </si>
  <si>
    <t>42.</t>
  </si>
  <si>
    <t>D99.590.020</t>
  </si>
  <si>
    <t>Проведение пробы Манту</t>
  </si>
  <si>
    <t>43.</t>
  </si>
  <si>
    <t>D99.590.021</t>
  </si>
  <si>
    <t>Проведение Диаскинтеста</t>
  </si>
  <si>
    <t>44.</t>
  </si>
  <si>
    <t>D96.330.014</t>
  </si>
  <si>
    <t>Промывание желудка</t>
  </si>
  <si>
    <t>45.</t>
  </si>
  <si>
    <t>D96.390.015</t>
  </si>
  <si>
    <t>Клизма</t>
  </si>
  <si>
    <t>Процедуры и манипуляции сестринского ухода</t>
  </si>
  <si>
    <t>46.</t>
  </si>
  <si>
    <t>D93.891.018</t>
  </si>
  <si>
    <t>Процедуры сестринского ухода за пациентом старческого возраста</t>
  </si>
  <si>
    <t>47.</t>
  </si>
  <si>
    <t>D93.891.019</t>
  </si>
  <si>
    <t>Обучение членов семьи пациента элементам ухода и гигиены</t>
  </si>
  <si>
    <t>48.</t>
  </si>
  <si>
    <t>D93.891.020</t>
  </si>
  <si>
    <t xml:space="preserve">  Профилактика и обработка пролежней </t>
  </si>
  <si>
    <t>49.</t>
  </si>
  <si>
    <t>E93.571.415</t>
  </si>
  <si>
    <t xml:space="preserve">  Перевязка </t>
  </si>
  <si>
    <t>50.</t>
  </si>
  <si>
    <t>D93.891.022</t>
  </si>
  <si>
    <t>Уход за волосами, ногтями, бритье тяжелобольного пациента</t>
  </si>
  <si>
    <t>51.</t>
  </si>
  <si>
    <t>D93.891.023</t>
  </si>
  <si>
    <t>Уход за полостью рта тяжелобольного пациента</t>
  </si>
  <si>
    <t>52.</t>
  </si>
  <si>
    <t>D93.891.024</t>
  </si>
  <si>
    <t>Отсасывание слизи из ротоглотки</t>
  </si>
  <si>
    <t>53.</t>
  </si>
  <si>
    <t>D93.891.025</t>
  </si>
  <si>
    <t>Пособие при оростомах, эзофагостомах</t>
  </si>
  <si>
    <t>54.</t>
  </si>
  <si>
    <t>D93.891.026</t>
  </si>
  <si>
    <t>Пособие при трахеостоме</t>
  </si>
  <si>
    <t>55.</t>
  </si>
  <si>
    <t>D93.891.027</t>
  </si>
  <si>
    <t>Уход за назогастральным зондом, носовыми канюлями и катетером</t>
  </si>
  <si>
    <t>56.</t>
  </si>
  <si>
    <t>D93.891.028</t>
  </si>
  <si>
    <t>Отсасывание слизи из верхних дыхательных путей</t>
  </si>
  <si>
    <t>57.</t>
  </si>
  <si>
    <t>D93.891.029</t>
  </si>
  <si>
    <t>Отсасывание слизи из носа</t>
  </si>
  <si>
    <t>58.</t>
  </si>
  <si>
    <t>D93.891.030</t>
  </si>
  <si>
    <t>Пособие при фарингостоме</t>
  </si>
  <si>
    <t>59.</t>
  </si>
  <si>
    <t>D93.891.031</t>
  </si>
  <si>
    <t>Введение лекарственных препаратов интраназально</t>
  </si>
  <si>
    <t>60.</t>
  </si>
  <si>
    <t>D93.891.032</t>
  </si>
  <si>
    <t>Пособие при гастростомах</t>
  </si>
  <si>
    <t>61.</t>
  </si>
  <si>
    <t>D93.891.033</t>
  </si>
  <si>
    <t>Уход за назогастральным зондом</t>
  </si>
  <si>
    <t>62.</t>
  </si>
  <si>
    <t>D93.891.034</t>
  </si>
  <si>
    <t>Кормление тяжелобольного пациента через гастростому</t>
  </si>
  <si>
    <t>63.</t>
  </si>
  <si>
    <t>D93.891.035</t>
  </si>
  <si>
    <t>Пособие при илеостоме</t>
  </si>
  <si>
    <t>64.</t>
  </si>
  <si>
    <t>D93.891.036</t>
  </si>
  <si>
    <t>Уход за интестинальным зондом</t>
  </si>
  <si>
    <t>65.</t>
  </si>
  <si>
    <t>D93.891.037</t>
  </si>
  <si>
    <t>Кормление тяжелобольного пациента через интестинальный зонд</t>
  </si>
  <si>
    <t>66.</t>
  </si>
  <si>
    <t>D93.891.038</t>
  </si>
  <si>
    <t>Обучение уходу за илеостомой</t>
  </si>
  <si>
    <t>67.</t>
  </si>
  <si>
    <t>D93.891.039</t>
  </si>
  <si>
    <t>Пособие при стомах толстой кишки</t>
  </si>
  <si>
    <t>68.</t>
  </si>
  <si>
    <t>D93.891.040</t>
  </si>
  <si>
    <t>Обучение уходу за колостомой</t>
  </si>
  <si>
    <t>69.</t>
  </si>
  <si>
    <t>D93.891.041</t>
  </si>
  <si>
    <t>Пособие при дефекации тяжелобольного пациента</t>
  </si>
  <si>
    <t>70.</t>
  </si>
  <si>
    <t>D93.891.043</t>
  </si>
  <si>
    <t>Постановка газоотводной трубки</t>
  </si>
  <si>
    <t>71.</t>
  </si>
  <si>
    <t>D93.891.044</t>
  </si>
  <si>
    <t>Удаление копролита</t>
  </si>
  <si>
    <t>72.</t>
  </si>
  <si>
    <t>D93.891.045</t>
  </si>
  <si>
    <t>Пособие при недержании кала</t>
  </si>
  <si>
    <t>73.</t>
  </si>
  <si>
    <t>D93.891.046</t>
  </si>
  <si>
    <t>Постановка сифонной клизмы</t>
  </si>
  <si>
    <t>74.</t>
  </si>
  <si>
    <t>D93.891.047</t>
  </si>
  <si>
    <t>Введение, извлечение влагалищного поддерживающего кольца (пессария)</t>
  </si>
  <si>
    <t>75.</t>
  </si>
  <si>
    <t>D93.891.048</t>
  </si>
  <si>
    <t>Уход за наружным слуховым проходом</t>
  </si>
  <si>
    <t>76.</t>
  </si>
  <si>
    <t>D93.891.049</t>
  </si>
  <si>
    <t>Уход за глазами тяжелобольного пациента</t>
  </si>
  <si>
    <t>77.</t>
  </si>
  <si>
    <t>D93.891.050</t>
  </si>
  <si>
    <t>Инстилляция лекарственных веществ в конъюнктивную полость</t>
  </si>
  <si>
    <t>78.</t>
  </si>
  <si>
    <t>D93.891.051</t>
  </si>
  <si>
    <t>Пособие при мочеиспускании тяжелобольного пациента</t>
  </si>
  <si>
    <t>79.</t>
  </si>
  <si>
    <t>D93.891.052</t>
  </si>
  <si>
    <t>Уход за мочевым катетером</t>
  </si>
  <si>
    <t>80.</t>
  </si>
  <si>
    <t>D93.891.053</t>
  </si>
  <si>
    <t>Уход за цистостомой и уростомой</t>
  </si>
  <si>
    <t>81.</t>
  </si>
  <si>
    <t>D93.891.054</t>
  </si>
  <si>
    <t>Пособие при недержании мочи</t>
  </si>
  <si>
    <t>82.</t>
  </si>
  <si>
    <t>D93.891.055</t>
  </si>
  <si>
    <t>Перемещение и/или размещение тяжелобольного пациента в постели</t>
  </si>
  <si>
    <t>83.</t>
  </si>
  <si>
    <t>D93.891.056</t>
  </si>
  <si>
    <t>Транспортировка тяжелобольного пациента внутри учреждения</t>
  </si>
  <si>
    <t>84.</t>
  </si>
  <si>
    <t>D93.891.057</t>
  </si>
  <si>
    <t>Кормление тяжелобольного пациента через рот и/или назогастральный зонд</t>
  </si>
  <si>
    <t>85.</t>
  </si>
  <si>
    <t>D93.891.058</t>
  </si>
  <si>
    <t>Приготовление и смена постельного белья тяжелобольному пациенту</t>
  </si>
  <si>
    <t>86.</t>
  </si>
  <si>
    <t>D93.891.059</t>
  </si>
  <si>
    <t>Пособие по смене белья и одежды тяжелобольному пациенту</t>
  </si>
  <si>
    <t>87.</t>
  </si>
  <si>
    <t>D93.891.060</t>
  </si>
  <si>
    <t>Уход за промежностью и наружными половыми органами тяжелобольного пациента</t>
  </si>
  <si>
    <t>88.</t>
  </si>
  <si>
    <t>D93.891.061</t>
  </si>
  <si>
    <t>Уход за дренажом</t>
  </si>
  <si>
    <t>89.</t>
  </si>
  <si>
    <t>D93.891.062</t>
  </si>
  <si>
    <t>Пособие при парентеральном введении лекарственных препаратов</t>
  </si>
  <si>
    <t>90.</t>
  </si>
  <si>
    <t>D93.891.063</t>
  </si>
  <si>
    <t>Оценка степени риска развития пролежней</t>
  </si>
  <si>
    <t>D93.891.064</t>
  </si>
  <si>
    <t>Оценка степени тяжести пролежней</t>
  </si>
  <si>
    <t>92.</t>
  </si>
  <si>
    <t>D93.891.065</t>
  </si>
  <si>
    <t>Оценка интенсивности боли</t>
  </si>
  <si>
    <t>93.</t>
  </si>
  <si>
    <t>D93.891.066</t>
  </si>
  <si>
    <t>Обучение членов семьи пациента технике перемещения и/или размещения в постели</t>
  </si>
  <si>
    <t>94.</t>
  </si>
  <si>
    <t>D93.891.067</t>
  </si>
  <si>
    <t>Обучение пациента самопомощи при перемещении в постели и/или кресле</t>
  </si>
  <si>
    <t>95.</t>
  </si>
  <si>
    <t>D93.891.068</t>
  </si>
  <si>
    <t>Обучение пациента перемещению на костылях</t>
  </si>
  <si>
    <t>96.</t>
  </si>
  <si>
    <t>D93.891.069</t>
  </si>
  <si>
    <t>Обучение пациента самопомощи при перемещении с помощью дополнительной опоры</t>
  </si>
  <si>
    <t>97.</t>
  </si>
  <si>
    <t>E99.590.019</t>
  </si>
  <si>
    <t>Вакцинация без стоимости препарата</t>
  </si>
  <si>
    <t>98.</t>
  </si>
  <si>
    <t>D97.311.050</t>
  </si>
  <si>
    <t>Снятие швов, удаление лигатур</t>
  </si>
  <si>
    <t>99.</t>
  </si>
  <si>
    <t>D04.001.000</t>
  </si>
  <si>
    <t>Обучение в профилактических кабинетах, школах оздоровления</t>
  </si>
  <si>
    <t>100.</t>
  </si>
  <si>
    <t>D04.002.000</t>
  </si>
  <si>
    <t>Обучение больных и членов их семей самоконтролю, само-и взаимопомощи в соответствии с программами управления хроническими заболеваниями</t>
  </si>
  <si>
    <t>101.</t>
  </si>
  <si>
    <t>D04.003.000</t>
  </si>
  <si>
    <t>Консультация по телефону "Горячей линии"</t>
  </si>
  <si>
    <t>Перечень услуг процедурного кабинета, оказываемых медицинскими работниками первичной медико-санитарной помощи</t>
  </si>
  <si>
    <t>102.</t>
  </si>
  <si>
    <t>D99.590.022</t>
  </si>
  <si>
    <t>Внутримышечная инъекция (без учета стоимости лекарственных средств)</t>
  </si>
  <si>
    <t>103.</t>
  </si>
  <si>
    <t>D99.590.023</t>
  </si>
  <si>
    <t>Внутривенная инъекция (без учета стоимости лекарственных средств)</t>
  </si>
  <si>
    <t>104.</t>
  </si>
  <si>
    <t>D99.590.024</t>
  </si>
  <si>
    <t>Подкожная инъекция (без учета стоимости лекарственных средств)</t>
  </si>
  <si>
    <t>Перечень медицинских услуг, оказываемых врачами первичной медико-санитарной помощи (врач общей практики, участковый врач терапевт/ участковый педиатр)</t>
  </si>
  <si>
    <t>A01.001.000</t>
  </si>
  <si>
    <t>Прием: Терапевт</t>
  </si>
  <si>
    <t>A01.001.002</t>
  </si>
  <si>
    <t>Составление плана оздоровления пациента: Участковый терапевт</t>
  </si>
  <si>
    <t>A01.001.005</t>
  </si>
  <si>
    <t>Консультирование по вопросам планирования семьи и безопасного прерывания беременности: Участковый терапевт</t>
  </si>
  <si>
    <t>A01.001.006</t>
  </si>
  <si>
    <t>Обучение пациента самоменеджменту: Участковый терапевт</t>
  </si>
  <si>
    <t>A01.001.007</t>
  </si>
  <si>
    <t>Оценка социального статуса семьи пациента: Участковый терапевт</t>
  </si>
  <si>
    <t>A01.002.000</t>
  </si>
  <si>
    <t>Прием: Педиатр</t>
  </si>
  <si>
    <t>A01.002.002</t>
  </si>
  <si>
    <t>Составление плана оздоровления пациента: Участковый педиатр</t>
  </si>
  <si>
    <t>A01.002.007</t>
  </si>
  <si>
    <t>Оценка социального статуса семьи пациента при социально-значимых заболеваниях: Участковый педиатр</t>
  </si>
  <si>
    <t>A01.003.000</t>
  </si>
  <si>
    <t>Прием: Семейный врач (Врач общей практики)</t>
  </si>
  <si>
    <t>A01.003.002</t>
  </si>
  <si>
    <t>Составление плана оздоровления пациента: Врач общей практики</t>
  </si>
  <si>
    <t>A01.003.005</t>
  </si>
  <si>
    <t xml:space="preserve"> Консультирование по вопросам планирования семьи и безопасного прерывания беременности: Врач общей практики </t>
  </si>
  <si>
    <t>A01.003.006</t>
  </si>
  <si>
    <t>Обучение самоменеджменту пациента: Врач общей практики</t>
  </si>
  <si>
    <t>A01.003.007</t>
  </si>
  <si>
    <t>Оценка социального статуса семьи пациента при социально-значимых заболеваниях: Врач общей практики</t>
  </si>
  <si>
    <t>Лабораторная диагностика (квалифицированная помощь)</t>
  </si>
  <si>
    <t>B02.061.002</t>
  </si>
  <si>
    <t xml:space="preserve"> Измерение скорости оседания эритроцитов (СОЭ) в крови ручным методом </t>
  </si>
  <si>
    <t>B03.864.003</t>
  </si>
  <si>
    <t xml:space="preserve"> Определение гемоглобина в крови экспресс методом </t>
  </si>
  <si>
    <t>B03.865.003</t>
  </si>
  <si>
    <t xml:space="preserve"> Определение лейкоцитов в крови экспресс методом </t>
  </si>
  <si>
    <t>B03.867.003</t>
  </si>
  <si>
    <t>Определение тропонина экспресс методом</t>
  </si>
  <si>
    <t>B03.868.003</t>
  </si>
  <si>
    <t>Определение гликизированного гемоглобина экспресс методом</t>
  </si>
  <si>
    <t>B03.869.003</t>
  </si>
  <si>
    <t>Определение протромбинового времени, МНО на портативном анализаторе экспресс методом</t>
  </si>
  <si>
    <t>B06.672.012</t>
  </si>
  <si>
    <t>Определение группы крови по системе ABO стандартными сыворотками</t>
  </si>
  <si>
    <t>B06.673.012</t>
  </si>
  <si>
    <t>Определение группы крови по системе ABO моноклональными реагентами (цоликлонами)</t>
  </si>
  <si>
    <t>B06.677.012</t>
  </si>
  <si>
    <t>Определение резус-фактора крови</t>
  </si>
  <si>
    <t>Функциональная и инструментальная диагностика</t>
  </si>
  <si>
    <t>C02.001.000</t>
  </si>
  <si>
    <t xml:space="preserve"> Электрокардиографическое исследование (в 12 отведениях) с расшифровкой </t>
  </si>
  <si>
    <t>C02.033.000</t>
  </si>
  <si>
    <t xml:space="preserve"> Спирография при записи на автоматизированных аппаратах </t>
  </si>
  <si>
    <t>C02.048.000</t>
  </si>
  <si>
    <t xml:space="preserve"> Динамометрия </t>
  </si>
  <si>
    <t>C02.054.000</t>
  </si>
  <si>
    <t>Пульсоксиметрия</t>
  </si>
  <si>
    <t>Перечень услуг социального работника и психолога организации первичной медико-санитарной помощи</t>
  </si>
  <si>
    <t>Услуги психолога</t>
  </si>
  <si>
    <t>A01.005.000</t>
  </si>
  <si>
    <t xml:space="preserve"> Прием: Психолог </t>
  </si>
  <si>
    <t>A01.005.001</t>
  </si>
  <si>
    <t>Проведение занятий по профилактике детского суицида: Психолог</t>
  </si>
  <si>
    <t>A01.005.002</t>
  </si>
  <si>
    <t>Прием при подозрении на поведенческие и психоактивные расстройства: Психолог</t>
  </si>
  <si>
    <t>A01.005.003</t>
  </si>
  <si>
    <t>Консультирование по социальным вопросам, в том числе по вопросам возрастной адаптации: Психолог</t>
  </si>
  <si>
    <t>A01.005.009</t>
  </si>
  <si>
    <t>Обучение пациента самоменеджменту с хроническими заболеваниями: Психолог</t>
  </si>
  <si>
    <t>Услуги социального работника</t>
  </si>
  <si>
    <t>A01.006.000</t>
  </si>
  <si>
    <t>Прием: Социальный работник с высшим образованием</t>
  </si>
  <si>
    <t>A01.006.001</t>
  </si>
  <si>
    <t>Организация и проведение медико-социального обследования: Социальный работник с высшим образованием</t>
  </si>
  <si>
    <t>A01.006.002</t>
  </si>
  <si>
    <t>Обучение членов семьи пациента основам медицинского ухода, проводимого в домашних условиях: Социальный работник с высшим образованием</t>
  </si>
  <si>
    <t>A01.006.003</t>
  </si>
  <si>
    <t>Консультирование по социальным вопросам, в том числе по вопросам возрастной адаптации: Социальный работник с высшим образованием</t>
  </si>
  <si>
    <t>A01.007.000</t>
  </si>
  <si>
    <t>Прием: Социальный работник со средним образованием</t>
  </si>
  <si>
    <t>A01.007.001</t>
  </si>
  <si>
    <t>Организация и проведение медико-социального обследования: Социальный работник со средним образованием</t>
  </si>
  <si>
    <t>A01.007.002</t>
  </si>
  <si>
    <t>Обучение членов семьи пациента основам медицинского ухода, проводимого в домашних условиях: Социальный работник со средним образованием</t>
  </si>
  <si>
    <t>A01.007.003</t>
  </si>
  <si>
    <t>Консультирование по социальным вопросам, в том числе по вопросам возрастной адаптации: Социальный работник со средним образованием</t>
  </si>
  <si>
    <t>Приказ и.о. Министра здравоохранения и социального развития Республики Казахстан от 28 июля 2015 года № 626 "Об утверждении Правил оказания консультативно-диагностической помощи"</t>
  </si>
  <si>
    <t>Перечень медицинских услуг, оказываемых на уровне консультативно-диагностической помощи в рамках гарантированного объема бесплатной медицинской помощи</t>
  </si>
  <si>
    <t>Полный код уcлуги</t>
  </si>
  <si>
    <t>А01.012.000</t>
  </si>
  <si>
    <t>Прием: Подростковый врач</t>
  </si>
  <si>
    <t>A02.004.002</t>
  </si>
  <si>
    <t>Патронаж: Акушер-гинеколог</t>
  </si>
  <si>
    <t>A02.004.005</t>
  </si>
  <si>
    <t>Консультирование и индивидуальный подбор контрацепции (без стоимости контрацептива): Акушер-гинеколог</t>
  </si>
  <si>
    <t>A02.004.006</t>
  </si>
  <si>
    <t xml:space="preserve"> Консультирование по повышению информированности в вопросах охраны репродуктивного здоровья и формированию навыков безопасного поведения: Акушер-гинеколог </t>
  </si>
  <si>
    <t>A02.004.008</t>
  </si>
  <si>
    <t>Школа подготовки к родам беременной женщины и членов семьи при антенатальном наблюдении: Акушер-гинеколог</t>
  </si>
  <si>
    <t>Лабораторные исследования</t>
  </si>
  <si>
    <t>B01.004.001</t>
  </si>
  <si>
    <t>Анализ мочи по Зимницкому ручным методом</t>
  </si>
  <si>
    <t>B01.005.001</t>
  </si>
  <si>
    <t>Анализ мочи по Нечипоренко ручным методом</t>
  </si>
  <si>
    <t>B01.054.001</t>
  </si>
  <si>
    <t>Бактериоскопия мокроты на БК ручным методом</t>
  </si>
  <si>
    <t>B01.073.001</t>
  </si>
  <si>
    <t>Исследование кала (копрограмма) общеклиническое ручным методом</t>
  </si>
  <si>
    <t>B01.075.001</t>
  </si>
  <si>
    <t>Исследование мокроты общеклиническое ручным методом</t>
  </si>
  <si>
    <t>B01.080.001</t>
  </si>
  <si>
    <t>Исследование урогенитального мазка общеклиническое, ручным методом</t>
  </si>
  <si>
    <t>B01.081.001</t>
  </si>
  <si>
    <t>Исследование секрета простаты общеклиническое ручным методом</t>
  </si>
  <si>
    <t>B01.107.001</t>
  </si>
  <si>
    <t>Обнаружение чесоточного клеща в биологическом материале ручным методом</t>
  </si>
  <si>
    <t>B01.458.001</t>
  </si>
  <si>
    <t>Определение степени чистоты гинекологического мазка ручным методом</t>
  </si>
  <si>
    <t>B01.479.001</t>
  </si>
  <si>
    <t>Определение суточной протеинурии в моче ручным методом</t>
  </si>
  <si>
    <t>B01.077.002</t>
  </si>
  <si>
    <t>Исследование общего анализа мочи на анализаторе (физико-химические свойства с подсчетом количества клеточных элементов мочевого осадка)</t>
  </si>
  <si>
    <t>B01.078.002</t>
  </si>
  <si>
    <t>Исследование мочевого осадка с подсчетом абсолютного количества всех клеточных элементов (лейкоциты, эритроциты, бактерии, цилиндры, эпителий) на анализаторе</t>
  </si>
  <si>
    <t>B01.300.002</t>
  </si>
  <si>
    <t>Определение белка в моче (количественно) на анализаторе</t>
  </si>
  <si>
    <t>B01.333.002</t>
  </si>
  <si>
    <t>Определение глюкозы в моче (количественно) на анализаторе</t>
  </si>
  <si>
    <t>B01.334.002</t>
  </si>
  <si>
    <t>Определение глюкозы в суточной моче на анализаторе</t>
  </si>
  <si>
    <t>B01.479.002</t>
  </si>
  <si>
    <t>Определение суточной протеинурии в моче на анализаторе</t>
  </si>
  <si>
    <t>B02.110.002</t>
  </si>
  <si>
    <t>Общий анализ крови на анализаторе с дифференцировкой 5 классов клеток</t>
  </si>
  <si>
    <t>B02.111.002</t>
  </si>
  <si>
    <t>Общий анализ крови на анализаторе с дифференцировкой 3 классов клеток</t>
  </si>
  <si>
    <t>B02.113.002</t>
  </si>
  <si>
    <t>Общий анализ крови 34 параметра с цифровым изображением клеток крови на анализаторе</t>
  </si>
  <si>
    <t>B02.533.002</t>
  </si>
  <si>
    <t>Подсчет ретикулоцитов с определением степени созревания на анализаторе</t>
  </si>
  <si>
    <t>B03.116.001</t>
  </si>
  <si>
    <t>Определение "C" реактивного белка (СРБ) полуколичественно/качественно в сыворотке крови ручным методом</t>
  </si>
  <si>
    <t>B03.155.001</t>
  </si>
  <si>
    <t>Определение аланинаминотрансферазы (АЛаТ) в сыворотке крови ручным методом</t>
  </si>
  <si>
    <t>B03.173.001</t>
  </si>
  <si>
    <t>Определение антистрептолизина "O" (качественно) в сыворотке крови ручным методом</t>
  </si>
  <si>
    <t>B03.293.001</t>
  </si>
  <si>
    <t>Определение аспартатаминотрансферазы (АСаТ) в сыворотке крови ручным методом</t>
  </si>
  <si>
    <t>B03.301.001</t>
  </si>
  <si>
    <t>Определение бета-липопротеидов в сыворотке крови ручным методом</t>
  </si>
  <si>
    <t>B03.316.001</t>
  </si>
  <si>
    <t>Определение гаммаглютамилтранспептидазы (ГГТП) в сыворотке крови ручным методом</t>
  </si>
  <si>
    <t>B03.328.001</t>
  </si>
  <si>
    <t>Определение гликолизированного гемоглобина в крови ручным методом</t>
  </si>
  <si>
    <t>B03.335.001</t>
  </si>
  <si>
    <t>Определение глюкозы в сыворотке крови ручным методом</t>
  </si>
  <si>
    <t>B03.362.001</t>
  </si>
  <si>
    <t>Определение креатинина в моче ручным методом</t>
  </si>
  <si>
    <t>B03.363.001</t>
  </si>
  <si>
    <t>Определение креатинина в сыворотке крови ручным методом</t>
  </si>
  <si>
    <t>B03.371.001</t>
  </si>
  <si>
    <t>Определение липопротеидов высокой плотности в сыворотке крови ручным методом</t>
  </si>
  <si>
    <t>B03.372.001</t>
  </si>
  <si>
    <t>Определение липопротеидов низкой плотности в сыворотке крови ручным методом</t>
  </si>
  <si>
    <t>B03.373.001</t>
  </si>
  <si>
    <t>Определение липопротеидов очень низкой плотности в сыворотке крови ручным методом</t>
  </si>
  <si>
    <t>B03.386.001</t>
  </si>
  <si>
    <t>Определение мочевины в сыворотке крови ручным методом</t>
  </si>
  <si>
    <t>B03.387.001</t>
  </si>
  <si>
    <t>Определение мочевой кислоты в сыворотке крови ручным методом</t>
  </si>
  <si>
    <t>B03.397.001</t>
  </si>
  <si>
    <t>Определение общего белка в сыворотке крови ручным методом</t>
  </si>
  <si>
    <t>B03.398.001</t>
  </si>
  <si>
    <t>Определение общего билирубина в сыворотке крови ручным методом</t>
  </si>
  <si>
    <t>B03.401.001</t>
  </si>
  <si>
    <t>Определение общего холестерина в сыворотке крови ручным методом</t>
  </si>
  <si>
    <t>B03.402.001</t>
  </si>
  <si>
    <t>Определение общей альфа-амилазы в моче ручным методом</t>
  </si>
  <si>
    <t>B03.403.001</t>
  </si>
  <si>
    <t>Определение общей альфа-амилазы в сыворотке крови ручным методом</t>
  </si>
  <si>
    <t>B03.409.001</t>
  </si>
  <si>
    <t>Определение общих липидов в сыворотке крови ручным методом</t>
  </si>
  <si>
    <t>B03.435.001</t>
  </si>
  <si>
    <t>Определение прямого билирубина в сыворотке крови ручным методом</t>
  </si>
  <si>
    <t>B03.486.001</t>
  </si>
  <si>
    <t>Определение триглицеридов в сыворотке крови ручным методом</t>
  </si>
  <si>
    <t>B03.488.001</t>
  </si>
  <si>
    <t>Определение тропонина в сыворотке крови ручным методом</t>
  </si>
  <si>
    <t>B03.538.001</t>
  </si>
  <si>
    <t>Проба Реберга ручным методом</t>
  </si>
  <si>
    <t>B03.555.001</t>
  </si>
  <si>
    <t>Тест на толерантность к глюкозе ручным методом</t>
  </si>
  <si>
    <t>B03.556.001</t>
  </si>
  <si>
    <t>Тимоловая проба в сыворотке крови ручным методом</t>
  </si>
  <si>
    <t>B03.397.002</t>
  </si>
  <si>
    <t>Определение общего белка в сыворотке крови на анализаторе</t>
  </si>
  <si>
    <t>B03.156.002</t>
  </si>
  <si>
    <t>Определение альбумина в сыворотке крови на анализаторе</t>
  </si>
  <si>
    <t>B03.301.002</t>
  </si>
  <si>
    <t>Определение бета-липопротеидов в сыворотке крови на анализаторе</t>
  </si>
  <si>
    <t>B03.372.002</t>
  </si>
  <si>
    <t>Определение липопротеидов низкой плотности в сыворотке крови на анализаторе</t>
  </si>
  <si>
    <t>B03.373.002</t>
  </si>
  <si>
    <t>Определение липопротеидов очень низкой плотности в сыворотке крови на анализаторе</t>
  </si>
  <si>
    <t>B03.371.002</t>
  </si>
  <si>
    <t>Определение липопротеидов высокой плотности в сыворотке крови на анализаторе</t>
  </si>
  <si>
    <t>B03.155.002</t>
  </si>
  <si>
    <t>Определение аланинаминотрансферазы (АЛаТ) в сыворотке крови на анализаторе</t>
  </si>
  <si>
    <t>B03.435.002</t>
  </si>
  <si>
    <t>Определение прямого билирубина в сыворотке крови на анализаторе</t>
  </si>
  <si>
    <t>B03.398.002</t>
  </si>
  <si>
    <t>Определение общего билирубина в сыворотке крови на анализаторе</t>
  </si>
  <si>
    <t>B03.293.002</t>
  </si>
  <si>
    <t>Определение аспартатаминотрансферазы (АСаТ) в сыворотке крови на анализаторе</t>
  </si>
  <si>
    <t>B03.526.002</t>
  </si>
  <si>
    <t>Определение щелочной фосфатазы в сыворотке крови на анализаторе</t>
  </si>
  <si>
    <t>B03.364.002</t>
  </si>
  <si>
    <t>Определение креатинфосфокиназы (КФК) в сыворотке крови на анализаторе</t>
  </si>
  <si>
    <t>B03.316.002</t>
  </si>
  <si>
    <t>Определение гаммаглютамилтранспептидазы (ГГТП) в сыворотке крови на анализаторе</t>
  </si>
  <si>
    <t>B03.367.002</t>
  </si>
  <si>
    <t>Определение лактатдегидрогиназы (ЛДГ) в сыворотке крови на анализаторе</t>
  </si>
  <si>
    <t>B03.403.002</t>
  </si>
  <si>
    <t>Определение общей альфа-амилазы в сыворотке крови на анализаторе</t>
  </si>
  <si>
    <t>B03.375.002</t>
  </si>
  <si>
    <t>Определение магния (Mg) в сыворотке крови на анализаторе</t>
  </si>
  <si>
    <t>B03.348.002</t>
  </si>
  <si>
    <t>Определение калия (K) в сыворотке крови на анализаторе</t>
  </si>
  <si>
    <t>B03.353.002</t>
  </si>
  <si>
    <t>Определение кальция (Ca) в сыворотке крови на анализаторе</t>
  </si>
  <si>
    <t>B03.514.002</t>
  </si>
  <si>
    <t>Определение хлоридов (Cl) в сыворотке крови на анализаторе</t>
  </si>
  <si>
    <t>B03.389.002</t>
  </si>
  <si>
    <t>Определение натрия (Na) в сыворотке крови на анализаторе</t>
  </si>
  <si>
    <t>B03.378.002</t>
  </si>
  <si>
    <t>Определение меди (Cu) в сыворотке крови на анализаторе</t>
  </si>
  <si>
    <t>B03.519.002</t>
  </si>
  <si>
    <t>Определение церулоплазмина в сыворотке крови на анализаторе</t>
  </si>
  <si>
    <t>B03.340.002</t>
  </si>
  <si>
    <t>Определение железа (Fe) в сыворотке крови на анализаторе</t>
  </si>
  <si>
    <t>B03.404.002</t>
  </si>
  <si>
    <t>Определение общей железосвязывающей способности сыворотки крови (ОЖСС) на анализаторе</t>
  </si>
  <si>
    <t>B03.394.002</t>
  </si>
  <si>
    <t>Определение ненасыщенной железосвязывающей способности сыворотки крови (НЖСС) на анализаторе</t>
  </si>
  <si>
    <t>B03.500.002</t>
  </si>
  <si>
    <t>Определение ферритина в сыворотке крови на анализаторе</t>
  </si>
  <si>
    <t>B03.485.002</t>
  </si>
  <si>
    <t>Определение трансферина в сыворотке крови на анализаторе</t>
  </si>
  <si>
    <t>B03.401.002</t>
  </si>
  <si>
    <t>Определение общего холестерина в сыворотке крови на анализаторе</t>
  </si>
  <si>
    <t>B03.409.002</t>
  </si>
  <si>
    <t>Определение общих липидов в сыворотке крови на анализаторе</t>
  </si>
  <si>
    <t>B03.486.002</t>
  </si>
  <si>
    <t>Определение триглицеридов в сыворотке крови на анализаторе</t>
  </si>
  <si>
    <t>B03.335.002</t>
  </si>
  <si>
    <t>Определение глюкозы в сыворотке крови на анализаторе</t>
  </si>
  <si>
    <t>B03.555.002</t>
  </si>
  <si>
    <t>Тест на толерантность к глюкозе на анализаторе</t>
  </si>
  <si>
    <t>B03.366.002</t>
  </si>
  <si>
    <t>Определение лактата (молочной кислоты) в сыворотке крови на анализаторе</t>
  </si>
  <si>
    <t>B03.386.002</t>
  </si>
  <si>
    <t>Определение мочевины в сыворотке крови на анализаторе</t>
  </si>
  <si>
    <t>B03.363.002</t>
  </si>
  <si>
    <t>Определение креатинина в сыворотке крови на анализаторе</t>
  </si>
  <si>
    <t>B03.387.002</t>
  </si>
  <si>
    <t>Определение мочевой кислоты в сыворотке крови на анализаторе</t>
  </si>
  <si>
    <t>B03.538.002</t>
  </si>
  <si>
    <t>Проба Реберга на анализаторе</t>
  </si>
  <si>
    <t>B03.115.002</t>
  </si>
  <si>
    <t>Определение "C" реактивного белка (СРБ) в сыворотке крови количественно</t>
  </si>
  <si>
    <t>91.</t>
  </si>
  <si>
    <t>B03.437.002</t>
  </si>
  <si>
    <t>Определение ревматоидного фактора в сыворотке крови количественно на анализаторе</t>
  </si>
  <si>
    <t>B03.206.002</t>
  </si>
  <si>
    <t>Определение антистрептолизина "O" в сыворотке крови количественно на анализаторе</t>
  </si>
  <si>
    <t>B03.488.002</t>
  </si>
  <si>
    <t>Определение тропонина в сыворотке крови на анализаторе</t>
  </si>
  <si>
    <t>B03.160.002</t>
  </si>
  <si>
    <t>Определение амилазы панкреатической в сыворотке крови на анализаторе</t>
  </si>
  <si>
    <t>B03.328.002</t>
  </si>
  <si>
    <t>Определение гликозилированного гемоглобина в крови на анализаторе</t>
  </si>
  <si>
    <t>B03.382.002</t>
  </si>
  <si>
    <t>Определение микроальбумина в моче на анализаторе</t>
  </si>
  <si>
    <t>B03.362.002</t>
  </si>
  <si>
    <t>Определение креатинина в моче на анализаторе</t>
  </si>
  <si>
    <t>B03.402.002</t>
  </si>
  <si>
    <t>Определение общей альфа-амилазы в моче на анализаторе</t>
  </si>
  <si>
    <t>B04.149.001</t>
  </si>
  <si>
    <t>Определение активированного частичного тромбопластинового времени (АЧТВ) в плазме крови ручным методом</t>
  </si>
  <si>
    <t>B04.150.001</t>
  </si>
  <si>
    <t>Определение активности антиплазмина в плазме крови ручным методом</t>
  </si>
  <si>
    <t>B04.358.001</t>
  </si>
  <si>
    <t>Определение количественного D-димер в плазме крови ручным методом</t>
  </si>
  <si>
    <t>B04.379.001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ручным методом (ПВ-ПТИ-МНО)</t>
  </si>
  <si>
    <t>B04.487.001</t>
  </si>
  <si>
    <t>Определение тромбинового времени (ТВ) в плазме крови ручным методом</t>
  </si>
  <si>
    <t>B04.492.001</t>
  </si>
  <si>
    <t>Определение фактора V в плазме крови ручным методом</t>
  </si>
  <si>
    <t>105.</t>
  </si>
  <si>
    <t>B04.493.001</t>
  </si>
  <si>
    <t>Определение фактора VII в плазме крови ручным методом</t>
  </si>
  <si>
    <t>106.</t>
  </si>
  <si>
    <t>B04.494.001</t>
  </si>
  <si>
    <t>Определение фактора VIII в плазме крови ручным методом</t>
  </si>
  <si>
    <t>107.</t>
  </si>
  <si>
    <t>B04.495.001</t>
  </si>
  <si>
    <t>Определение фактора XI в плазме крови ручным методом</t>
  </si>
  <si>
    <t>108.</t>
  </si>
  <si>
    <t>B04.496.001</t>
  </si>
  <si>
    <t>Определение фактора XII в плазме крови ручным методом</t>
  </si>
  <si>
    <t>109.</t>
  </si>
  <si>
    <t>B04.501.001</t>
  </si>
  <si>
    <t>Определение фибриногена в плазме крови ручным методом</t>
  </si>
  <si>
    <t>110.</t>
  </si>
  <si>
    <t>B04.149.002</t>
  </si>
  <si>
    <t>Определение активированного частичного тромбопластинового времени (АЧТВ) в плазме крови на анализаторе</t>
  </si>
  <si>
    <t>111.</t>
  </si>
  <si>
    <t>B04.150.002</t>
  </si>
  <si>
    <t>Определение активности антиплазмина в плазме крови на анализаторе</t>
  </si>
  <si>
    <t>112.</t>
  </si>
  <si>
    <t>B04.154.002</t>
  </si>
  <si>
    <t>Определение активности фактора Виллебранда в плазме крови на анализаторе</t>
  </si>
  <si>
    <t>113.</t>
  </si>
  <si>
    <t>B04.288.002</t>
  </si>
  <si>
    <t>Определение антитромбина III в плазме крови на анализаторе</t>
  </si>
  <si>
    <t>114.</t>
  </si>
  <si>
    <t>B04.308.002</t>
  </si>
  <si>
    <t xml:space="preserve"> пределение волчаночного антикоагулянта (LA1/LA2) в плазме крови на анализаторе </t>
  </si>
  <si>
    <t>115.</t>
  </si>
  <si>
    <t>B04.343.002</t>
  </si>
  <si>
    <t>Определение ингибитора к фактору IX в плазме крови на анализаторе</t>
  </si>
  <si>
    <t>116.</t>
  </si>
  <si>
    <t>B04.344.002</t>
  </si>
  <si>
    <t>Определение ингибитора к фактору VIII в плазме крови на анализаторе</t>
  </si>
  <si>
    <t>117.</t>
  </si>
  <si>
    <t>B04.358.002</t>
  </si>
  <si>
    <t>Определение количественного D - димер в плазме крови на анализаторе</t>
  </si>
  <si>
    <t>118.</t>
  </si>
  <si>
    <t>B04.379.002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в плазме крови на анализаторе (ПВ-ПТИ-МНО)</t>
  </si>
  <si>
    <t>119.</t>
  </si>
  <si>
    <t>B04.487.002</t>
  </si>
  <si>
    <t>Определение тромбинового времени (ТВ) в плазме крови на анализаторе</t>
  </si>
  <si>
    <t>120.</t>
  </si>
  <si>
    <t>B04.491.002</t>
  </si>
  <si>
    <t>Определение фактора IX в плазме крови на анализаторе</t>
  </si>
  <si>
    <t>121.</t>
  </si>
  <si>
    <t>B04.492.002</t>
  </si>
  <si>
    <t>Определение фактора V в плазме крови на анализаторе</t>
  </si>
  <si>
    <t>122.</t>
  </si>
  <si>
    <t>B04.493.002</t>
  </si>
  <si>
    <t>Определение фактора VII в плазме крови на анализаторе</t>
  </si>
  <si>
    <t>123.</t>
  </si>
  <si>
    <t>B04.494.002</t>
  </si>
  <si>
    <t>Определение фактора VIII в плазме крови на анализаторе</t>
  </si>
  <si>
    <t>124.</t>
  </si>
  <si>
    <t>B04.495.002</t>
  </si>
  <si>
    <t>Определение фактора XI в плазме крови на анализаторе</t>
  </si>
  <si>
    <t>125.</t>
  </si>
  <si>
    <t>B04.496.002</t>
  </si>
  <si>
    <t>Определение фактора XII в плазме крови на анализаторе</t>
  </si>
  <si>
    <t>126.</t>
  </si>
  <si>
    <t>B04.501.002</t>
  </si>
  <si>
    <t>Определение фибриногена в плазме крови на анализаторе</t>
  </si>
  <si>
    <t>127.</t>
  </si>
  <si>
    <t>B05.027.001</t>
  </si>
  <si>
    <t>Бактериологическое исследование испражнений на патогенную и условно-патогенную микрофлору ручным методом (выделение чистой культуры)</t>
  </si>
  <si>
    <t>128.</t>
  </si>
  <si>
    <t>B05.072.001</t>
  </si>
  <si>
    <t>Бактериологическое исследование испражнений на патогенную и условно-патогенную микрофлору ручным методом (без выделения чистой культуры)</t>
  </si>
  <si>
    <t>129.</t>
  </si>
  <si>
    <t>B06.670.012</t>
  </si>
  <si>
    <t>Определение антиэритроцитарных антител в непрямом тесте Кумбса в ID-картах (качественный тест)</t>
  </si>
  <si>
    <t>130.</t>
  </si>
  <si>
    <t>B06.671.012</t>
  </si>
  <si>
    <t xml:space="preserve"> Определение титра антиэритроцитарных антител в непрямом тесте Кумбса в ID-картах </t>
  </si>
  <si>
    <t>131.</t>
  </si>
  <si>
    <t>B06.683.012</t>
  </si>
  <si>
    <t>Постановка реакции Райта в сыворотке крови на бруцеллез</t>
  </si>
  <si>
    <t>132.</t>
  </si>
  <si>
    <t>B06.684.012</t>
  </si>
  <si>
    <t>Постановка реакции Хеддельсона в сыворотке крови на бруцеллез</t>
  </si>
  <si>
    <t>133.</t>
  </si>
  <si>
    <t>B08.743.001</t>
  </si>
  <si>
    <t>Риноцитограмма соскоба из слизистой оболочки носовой полости</t>
  </si>
  <si>
    <t>134.</t>
  </si>
  <si>
    <t>B08.746.001</t>
  </si>
  <si>
    <t>Цитологическое исследование (с окраской по Романовскому-Гимзе, Diff-Qwik, Май-Грюнвальду, Грамму, Паппенгейму)</t>
  </si>
  <si>
    <t>135.</t>
  </si>
  <si>
    <t>E04.308.002</t>
  </si>
  <si>
    <t>Определение волчаночного антикоагулянта (LA1/LA2) в плазме крови на анализаторе</t>
  </si>
  <si>
    <t>Инструментальные методы исследования</t>
  </si>
  <si>
    <t>136.</t>
  </si>
  <si>
    <t>C01.001.001</t>
  </si>
  <si>
    <t>Фиброэзофагогастродуоденоскопия</t>
  </si>
  <si>
    <t>137.</t>
  </si>
  <si>
    <t>C01.003.001</t>
  </si>
  <si>
    <t>Фиброэзофагоскопия</t>
  </si>
  <si>
    <t>138.</t>
  </si>
  <si>
    <t>C02.008.000</t>
  </si>
  <si>
    <t>Холтеровское мониторирование электрокардиограммы (24 часа)</t>
  </si>
  <si>
    <t>139.</t>
  </si>
  <si>
    <t>C02.009.000</t>
  </si>
  <si>
    <t>Суточное мониторирование артериального давления (24 часа)</t>
  </si>
  <si>
    <t>140.</t>
  </si>
  <si>
    <t>C02.010.000</t>
  </si>
  <si>
    <t>Электрофизиологическое исследование сердца: ишемический тест ("6 минутная ходьба")</t>
  </si>
  <si>
    <t>141.</t>
  </si>
  <si>
    <t>C02.012.000</t>
  </si>
  <si>
    <t>Эхокардиография</t>
  </si>
  <si>
    <t>142.</t>
  </si>
  <si>
    <t>C02.034.000</t>
  </si>
  <si>
    <t>Спирография с функциональными пробами (фармакологическая, физическая нагрузка) на автоматизированных аппаратах</t>
  </si>
  <si>
    <t>143.</t>
  </si>
  <si>
    <t>C03.001.005</t>
  </si>
  <si>
    <t>Диагностическая флюорография (1 проекция)</t>
  </si>
  <si>
    <t>144.</t>
  </si>
  <si>
    <t>C03.002.005</t>
  </si>
  <si>
    <t>Диагностическая флюорография (2 проекции)</t>
  </si>
  <si>
    <t>145.</t>
  </si>
  <si>
    <t>D89.370.009</t>
  </si>
  <si>
    <t>Пикфлоуметрия</t>
  </si>
  <si>
    <t>146.</t>
  </si>
  <si>
    <t>D89.371.010</t>
  </si>
  <si>
    <t>Пикфлоуметрия с физической нагрузкой</t>
  </si>
  <si>
    <t>147.</t>
  </si>
  <si>
    <t>D89.372.011</t>
  </si>
  <si>
    <t>Пикфлоуметрия, функциональная проба с лекарствами</t>
  </si>
  <si>
    <t>148.</t>
  </si>
  <si>
    <t>D86.410.032</t>
  </si>
  <si>
    <t>Хирургическое удаление патологии и/или новообразований кожи/подкожной ткани</t>
  </si>
  <si>
    <t>149.</t>
  </si>
  <si>
    <t>D69.700.101</t>
  </si>
  <si>
    <t>Введение внутриматочного противозачаточного устройства</t>
  </si>
  <si>
    <t>150.</t>
  </si>
  <si>
    <t>D70.331.103</t>
  </si>
  <si>
    <t>Удаление кисты влагалища</t>
  </si>
  <si>
    <t>151.</t>
  </si>
  <si>
    <t>D70.210.117</t>
  </si>
  <si>
    <t>Кольпоскопия</t>
  </si>
  <si>
    <t>152.</t>
  </si>
  <si>
    <t>D71.250.124</t>
  </si>
  <si>
    <t>Вскрытие абсцесса бартолиниевой железы</t>
  </si>
  <si>
    <t>153.</t>
  </si>
  <si>
    <t>D67.320.125</t>
  </si>
  <si>
    <t>Коагуляция эрозии шейки матки</t>
  </si>
  <si>
    <t>154.</t>
  </si>
  <si>
    <t>D67.110.126</t>
  </si>
  <si>
    <t>Биопсия шейки матки</t>
  </si>
  <si>
    <t>155.</t>
  </si>
  <si>
    <t>D21.321.211</t>
  </si>
  <si>
    <t>Анемизация слизистой ЛОР органов</t>
  </si>
  <si>
    <t>156.</t>
  </si>
  <si>
    <t>D22.010.201</t>
  </si>
  <si>
    <t>Пункция пазухи носа для аспирации или лаважа</t>
  </si>
  <si>
    <t>157.</t>
  </si>
  <si>
    <t>D98.120.204</t>
  </si>
  <si>
    <t>Удаление внутрипросветного инородного тела из носа, без рассечения</t>
  </si>
  <si>
    <t>158.</t>
  </si>
  <si>
    <t>D98.130.205</t>
  </si>
  <si>
    <t>Удаление внутрипросветного инородного тела из глотки, без рассечения</t>
  </si>
  <si>
    <t>159.</t>
  </si>
  <si>
    <t>D21.010.206</t>
  </si>
  <si>
    <t>Передняя тампонада носа</t>
  </si>
  <si>
    <t>160.</t>
  </si>
  <si>
    <t>D21.020.207</t>
  </si>
  <si>
    <t>Задняя тампонада носа</t>
  </si>
  <si>
    <t>161.</t>
  </si>
  <si>
    <t>D95.410.213</t>
  </si>
  <si>
    <t>Аудиометрия игровая</t>
  </si>
  <si>
    <t>162.</t>
  </si>
  <si>
    <t>D16.210.302</t>
  </si>
  <si>
    <t>Офтальмоскопия (1 глаз)</t>
  </si>
  <si>
    <t>163.</t>
  </si>
  <si>
    <t>D95.020.308</t>
  </si>
  <si>
    <t>Биомикроскопия глаза (1 глаз)</t>
  </si>
  <si>
    <t>164.</t>
  </si>
  <si>
    <t>D12.240.310</t>
  </si>
  <si>
    <t>Скиаскопия (1 глаз)</t>
  </si>
  <si>
    <t>165.</t>
  </si>
  <si>
    <t>D95.028.317</t>
  </si>
  <si>
    <t>Расчет размера интраокулярной линзы (ИОЛ) (1 глаз)</t>
  </si>
  <si>
    <t>166.</t>
  </si>
  <si>
    <t>D95.027.324</t>
  </si>
  <si>
    <t>Авторефрактометрия (1 глаз)</t>
  </si>
  <si>
    <t>167.</t>
  </si>
  <si>
    <t>D89.111.331</t>
  </si>
  <si>
    <t>Измерение внутриглазного давления по Маклакову (1 глаз)</t>
  </si>
  <si>
    <t>168.</t>
  </si>
  <si>
    <t>D89.113.338</t>
  </si>
  <si>
    <t>Бесконтактная пневмотонометрия (1 глаз)</t>
  </si>
  <si>
    <t>169.</t>
  </si>
  <si>
    <t>D89.114.339</t>
  </si>
  <si>
    <t>Суточная тонометрия (бесконтактно) (1 глаз)</t>
  </si>
  <si>
    <t>170.</t>
  </si>
  <si>
    <t>D86.224.403</t>
  </si>
  <si>
    <t>Вскрытие гидроаденита</t>
  </si>
  <si>
    <t>171.</t>
  </si>
  <si>
    <t>D86.225.404</t>
  </si>
  <si>
    <t>Вскрытие карбункула</t>
  </si>
  <si>
    <t>172.</t>
  </si>
  <si>
    <t>D86.227.406</t>
  </si>
  <si>
    <t>Вскрытие нагноившейся мозоли</t>
  </si>
  <si>
    <t>173.</t>
  </si>
  <si>
    <t>D86.272.408</t>
  </si>
  <si>
    <t>Вскрытие панариция</t>
  </si>
  <si>
    <t>174.</t>
  </si>
  <si>
    <t>D86.273.409</t>
  </si>
  <si>
    <t>Вскрытие паронихия</t>
  </si>
  <si>
    <t>175.</t>
  </si>
  <si>
    <t>D86.228.413</t>
  </si>
  <si>
    <t>Вскрытие флегмоны</t>
  </si>
  <si>
    <t>176.</t>
  </si>
  <si>
    <t>D86.229.414</t>
  </si>
  <si>
    <t>Вскрытие фурункула</t>
  </si>
  <si>
    <t>177.</t>
  </si>
  <si>
    <t>178.</t>
  </si>
  <si>
    <t>D97.881.503</t>
  </si>
  <si>
    <t>Снятие гипсовой повязки</t>
  </si>
  <si>
    <t>Перечень медицинских услуг, оказываемых на уровне консультативно-диагностической помощи в рамках гарантированного объема бесплатной медицинской помощи и в системе обязательного социального медицинского страхования</t>
  </si>
  <si>
    <t>Полный код услуги</t>
  </si>
  <si>
    <t>A02.000.000</t>
  </si>
  <si>
    <t>Консультативный прием</t>
  </si>
  <si>
    <t>A02.001.000</t>
  </si>
  <si>
    <t>Консультация: Терапевт</t>
  </si>
  <si>
    <t>A02.002.000</t>
  </si>
  <si>
    <t>Консультация: Педиатр</t>
  </si>
  <si>
    <t>A02.004.000</t>
  </si>
  <si>
    <t>Консультация: Акушер-гинеколог</t>
  </si>
  <si>
    <t>A02.005.000</t>
  </si>
  <si>
    <t>Консультация: Психолог</t>
  </si>
  <si>
    <t>A02.013.000</t>
  </si>
  <si>
    <t>Консультация: Хирург</t>
  </si>
  <si>
    <t>A02.014.000</t>
  </si>
  <si>
    <t>Консультация: Оториноларинголог</t>
  </si>
  <si>
    <t>A02.015.000</t>
  </si>
  <si>
    <t>Консультация: Кардиолог</t>
  </si>
  <si>
    <t>A02.016.000</t>
  </si>
  <si>
    <t>Консультация: Пульмонолог</t>
  </si>
  <si>
    <t>A02.017.000</t>
  </si>
  <si>
    <t>Консультация: Ревматолог</t>
  </si>
  <si>
    <t>A02.018.000</t>
  </si>
  <si>
    <t>Консультация: Невропатолог</t>
  </si>
  <si>
    <t>A02.019.000</t>
  </si>
  <si>
    <t>Консультация: Инфекционист</t>
  </si>
  <si>
    <t>A02.020.000</t>
  </si>
  <si>
    <t>Консультация: Аллерголог</t>
  </si>
  <si>
    <t>A02.021.000</t>
  </si>
  <si>
    <t>Консультация: Эндокринолог</t>
  </si>
  <si>
    <t>A02.022.000</t>
  </si>
  <si>
    <t>Консультация: Гастроэнтеролог</t>
  </si>
  <si>
    <t>A02.023.000</t>
  </si>
  <si>
    <t>Консультация: Офтальмолог</t>
  </si>
  <si>
    <t>A02.024.000</t>
  </si>
  <si>
    <t>Консультация: Гематолог</t>
  </si>
  <si>
    <t>A02.025.000</t>
  </si>
  <si>
    <t>Консультация: Нефролог</t>
  </si>
  <si>
    <t>A02.026.000</t>
  </si>
  <si>
    <t>Консультация: Уролог</t>
  </si>
  <si>
    <t>A02.027.000</t>
  </si>
  <si>
    <t>Консультация: Андролог</t>
  </si>
  <si>
    <t>A02.028.000</t>
  </si>
  <si>
    <t>Консультация: Геронтолог</t>
  </si>
  <si>
    <t>A02.029.000</t>
  </si>
  <si>
    <t>Консультация: Дерматовенеролог</t>
  </si>
  <si>
    <t>A02.030.000</t>
  </si>
  <si>
    <t>Консультация: Иммунолог</t>
  </si>
  <si>
    <t>A02.031.000</t>
  </si>
  <si>
    <t>Консультация: Сексопатолог</t>
  </si>
  <si>
    <t>A02.032.000</t>
  </si>
  <si>
    <t>Консультация: Травматолог-ортопед</t>
  </si>
  <si>
    <t>A02.033.000</t>
  </si>
  <si>
    <t>Консультация: Нейрохирург</t>
  </si>
  <si>
    <t>A02.034.000</t>
  </si>
  <si>
    <t>Консультация: Кардиохирург</t>
  </si>
  <si>
    <t>A02.035.000</t>
  </si>
  <si>
    <t>Консультация: Сосудистый хирург</t>
  </si>
  <si>
    <t>A02.036.000</t>
  </si>
  <si>
    <t>Консультация: Торакальный хирург</t>
  </si>
  <si>
    <t>A02.037.000</t>
  </si>
  <si>
    <t>Консультация: Челюстно-лицевой хирург</t>
  </si>
  <si>
    <t>A02.038.000</t>
  </si>
  <si>
    <t>Консультация: Трансплантолог</t>
  </si>
  <si>
    <t>A02.039.000</t>
  </si>
  <si>
    <t>Консультация: Онколог</t>
  </si>
  <si>
    <t>A02.040.000</t>
  </si>
  <si>
    <t>Консультация: Онколог-хирург</t>
  </si>
  <si>
    <t>A02.041.000</t>
  </si>
  <si>
    <t>Консультация: Онколог-гинеколог</t>
  </si>
  <si>
    <t>A02.042.000</t>
  </si>
  <si>
    <t>Консультация: Проктолог</t>
  </si>
  <si>
    <t>A02.043.000</t>
  </si>
  <si>
    <t>Консультация: Анестезиолог-реаниматолог</t>
  </si>
  <si>
    <t>A02.044.000</t>
  </si>
  <si>
    <t>Консультация: Фтизиатр</t>
  </si>
  <si>
    <t>A02.045.000</t>
  </si>
  <si>
    <t>Консультация: Психотерапевт</t>
  </si>
  <si>
    <t>A02.046.000</t>
  </si>
  <si>
    <t>Консультация: Психиатр</t>
  </si>
  <si>
    <t>A02.047.000</t>
  </si>
  <si>
    <t>Консультация: Профпатолог</t>
  </si>
  <si>
    <t>A02.048.000</t>
  </si>
  <si>
    <t>Консультация: Нарколог</t>
  </si>
  <si>
    <t>A02.049.000</t>
  </si>
  <si>
    <t>Консультация: Токсиколог</t>
  </si>
  <si>
    <t>A02.050.000</t>
  </si>
  <si>
    <t>Консультация: Реабилитолог</t>
  </si>
  <si>
    <t>A02.051.000</t>
  </si>
  <si>
    <t>Консультация: Неонатолог</t>
  </si>
  <si>
    <t>A02.052.000</t>
  </si>
  <si>
    <t>Консультация: Маммолог</t>
  </si>
  <si>
    <t>A02.053.000</t>
  </si>
  <si>
    <t>Консультация: Генетик</t>
  </si>
  <si>
    <t>A02.054.000</t>
  </si>
  <si>
    <t>Консультация: Клинический фармаколог</t>
  </si>
  <si>
    <t>A02.055.000</t>
  </si>
  <si>
    <t>Консультация: Стоматолог-терапевт</t>
  </si>
  <si>
    <t>A02.056.000</t>
  </si>
  <si>
    <t>Консультация: Стоматолог-хирург</t>
  </si>
  <si>
    <t>A02.057.000</t>
  </si>
  <si>
    <t>Консультация: Стоматолог-ортопед</t>
  </si>
  <si>
    <t>A02.058.000</t>
  </si>
  <si>
    <t>Консультация: Стоматолог-ортодонт</t>
  </si>
  <si>
    <t>A02.059.000</t>
  </si>
  <si>
    <t>Консультация: Протезист/ ортезист</t>
  </si>
  <si>
    <t>A02.060.000</t>
  </si>
  <si>
    <t>Консультация: Трансфузиолог</t>
  </si>
  <si>
    <t>A02.061.000</t>
  </si>
  <si>
    <t>Консультация: Врач гипербарической оксигенации (ГБО)</t>
  </si>
  <si>
    <t>A02.062.000</t>
  </si>
  <si>
    <t>Консультация: Врач экстракорпоральной детоксикации</t>
  </si>
  <si>
    <t>A02.063.000</t>
  </si>
  <si>
    <t>Консультация: Физиотерапевт</t>
  </si>
  <si>
    <t>A02.066.000</t>
  </si>
  <si>
    <t>Консультация: Рефлексотерапевт</t>
  </si>
  <si>
    <t>A02.068.000</t>
  </si>
  <si>
    <t>Консультация: Врач по рентгенэндоваскулярной диагностике и лечению</t>
  </si>
  <si>
    <t>A02.069.000</t>
  </si>
  <si>
    <t>Консультация: Врач по лечебной физкультуре и спорту</t>
  </si>
  <si>
    <t>A02.070.000</t>
  </si>
  <si>
    <t>Консультация: Врач нетрадиционной медицины (су-джок, мануальной терапии, гирудотерапевт, гомеопат)</t>
  </si>
  <si>
    <t>A02.071.000</t>
  </si>
  <si>
    <t>Консультация: Логопед</t>
  </si>
  <si>
    <t>A02.072.000</t>
  </si>
  <si>
    <t>Консультация: Сурдолог</t>
  </si>
  <si>
    <t>A02.073.000</t>
  </si>
  <si>
    <t>Консультация: Диетолог</t>
  </si>
  <si>
    <t>A02.074.000</t>
  </si>
  <si>
    <t>Консультация (2 читка рентгенограммы): Рентгенолог</t>
  </si>
  <si>
    <t>A02.075.000</t>
  </si>
  <si>
    <t>Консультация: Фонопедагог</t>
  </si>
  <si>
    <t>A02.076.000</t>
  </si>
  <si>
    <t>Консультация: Фониатр</t>
  </si>
  <si>
    <t>A02.077.000</t>
  </si>
  <si>
    <t>Дистанционная консультация врачом (стран СНГ) сканированных гистологических препаратов с помощью оборудования для телепатологии с интеграцией</t>
  </si>
  <si>
    <t>A02.078.000</t>
  </si>
  <si>
    <t>Дистанционная консультация врачом (стран СНГ) сканированных гистологических препаратов с помощью оборудования для телепатологии без интеграции</t>
  </si>
  <si>
    <t>A02.079.000</t>
  </si>
  <si>
    <t>Консультация врача посредством телемедицины</t>
  </si>
  <si>
    <t>B</t>
  </si>
  <si>
    <t>ЛАБОРАТОРИЯ</t>
  </si>
  <si>
    <t>B01.000.000</t>
  </si>
  <si>
    <t>Общеклинические методы</t>
  </si>
  <si>
    <t>B01.000.001</t>
  </si>
  <si>
    <t>Ручные методы</t>
  </si>
  <si>
    <t>B01.002.001</t>
  </si>
  <si>
    <t>Анализ мочевого осадка по Аддис-Каковскому ручным методом</t>
  </si>
  <si>
    <t>B01.003.001</t>
  </si>
  <si>
    <t>Анализ мочевого осадка по Амбурже ручным методом</t>
  </si>
  <si>
    <t>B01.069.001</t>
  </si>
  <si>
    <t>Исследование биологического материала на патогенные грибы ручным методом</t>
  </si>
  <si>
    <t>B01.071.001</t>
  </si>
  <si>
    <t>Исследование дуоденального содержимого фракционно ручным методом</t>
  </si>
  <si>
    <t>B01.072.001</t>
  </si>
  <si>
    <t>Исследование желудочного сока общеклиническое ручным методом</t>
  </si>
  <si>
    <t>B01.074.001</t>
  </si>
  <si>
    <t>Исследование мазка на наличие околоплодных вод ручным методом</t>
  </si>
  <si>
    <t>B01.077.001</t>
  </si>
  <si>
    <t>Исследование мочи общеклиническое (общий анализ мочи) ручным методом</t>
  </si>
  <si>
    <t>B01.082.001</t>
  </si>
  <si>
    <t>Исследование семенной жидкости общеклиническое (исследование спермы) ручным методом</t>
  </si>
  <si>
    <t>B01.083.001</t>
  </si>
  <si>
    <t>Исследование синовиальной жидкости общеклиническое ручным методом</t>
  </si>
  <si>
    <t>B01.086.001</t>
  </si>
  <si>
    <t>Исследование смывов бронхиального секрета общеклиническое ручным методом</t>
  </si>
  <si>
    <t>B01.087.001</t>
  </si>
  <si>
    <t>Исследование спинномозговой жидкости общеклиническое ручным методом</t>
  </si>
  <si>
    <t>B01.089.001</t>
  </si>
  <si>
    <t>Исследование транссудатов и экссудатов общеклиническое ручным методом</t>
  </si>
  <si>
    <t>B01.091.001</t>
  </si>
  <si>
    <t>Исследования биологического материала на демодекоз ручным методом</t>
  </si>
  <si>
    <t>B01.093.001</t>
  </si>
  <si>
    <t>Микроскопия соскоба из ротовой полости ручным методом</t>
  </si>
  <si>
    <t>B01.094.001</t>
  </si>
  <si>
    <t>Микроскопия спинномозговой жидкости на кислотоустойчивой бактерии (КУБ) ручным методом</t>
  </si>
  <si>
    <t>B01.097.001</t>
  </si>
  <si>
    <t>Обнаружение бледной трепонемы в отделяемом половых органов с помощью темнопольной микроскопии ручным методом</t>
  </si>
  <si>
    <t>B01.100.001</t>
  </si>
  <si>
    <t>Исследование кала на простейшие и гельминты ручными методами</t>
  </si>
  <si>
    <t>B01.101.001</t>
  </si>
  <si>
    <t>Исследование на малярию ручными методами ("толстая капля", мазок крови)</t>
  </si>
  <si>
    <t>B01.104.001</t>
  </si>
  <si>
    <t>Обнаружение скрытой крови в кале качественное ручным методом</t>
  </si>
  <si>
    <t>B01.109.001</t>
  </si>
  <si>
    <t>Иследование перианального соскоба ручным методом</t>
  </si>
  <si>
    <t>B01.294.001</t>
  </si>
  <si>
    <t>Определение атипических клеток в мокроте ручным методом</t>
  </si>
  <si>
    <t>B01.299.001</t>
  </si>
  <si>
    <t>Определение белка в моче (качественно) ручным методом</t>
  </si>
  <si>
    <t>B01.300.001</t>
  </si>
  <si>
    <t>Определение белка в моче (количественно) ручным методом</t>
  </si>
  <si>
    <t>B01.323.001</t>
  </si>
  <si>
    <t>Определение гемосидерина в моче ручным методом</t>
  </si>
  <si>
    <t>B01.332.001</t>
  </si>
  <si>
    <t>Определение глюкозы в моче (качественно) ручным методом</t>
  </si>
  <si>
    <t>B01.333.001</t>
  </si>
  <si>
    <t>Определение глюкозы в моче (количественно) ручным методом</t>
  </si>
  <si>
    <t>B01.334.001</t>
  </si>
  <si>
    <t>Определение глюкозы в суточной моче ручным методом</t>
  </si>
  <si>
    <t>B01.341.001</t>
  </si>
  <si>
    <t>Определение желчных пигментов в моче ручным методом</t>
  </si>
  <si>
    <t>B01.355.001</t>
  </si>
  <si>
    <t>Определение кетоновых тел в моче ручным методом</t>
  </si>
  <si>
    <t>B01.000.002</t>
  </si>
  <si>
    <t>На анализаторе</t>
  </si>
  <si>
    <t>B01.082.002</t>
  </si>
  <si>
    <t>Исследование семенной жидкости общеклиническое (исследование спермы) на анализаторе</t>
  </si>
  <si>
    <t>B01.298.002</t>
  </si>
  <si>
    <t>Определение белка Бен-Джонса в моче на анализаторе</t>
  </si>
  <si>
    <t>B01.341.002</t>
  </si>
  <si>
    <t>Определение желчных пигментов в моче на анализаторе</t>
  </si>
  <si>
    <t>B01.355.002</t>
  </si>
  <si>
    <t>Определение кетоновых тел в моче на анализаторе</t>
  </si>
  <si>
    <t>B02.000.000</t>
  </si>
  <si>
    <t>Гематология</t>
  </si>
  <si>
    <t>B02.000.001</t>
  </si>
  <si>
    <t>B02.061.001</t>
  </si>
  <si>
    <t>Измерение скорости оседания эритроцитов (СОЭ) в крови ручным методом</t>
  </si>
  <si>
    <t>B02.096.001</t>
  </si>
  <si>
    <t>Обнаружение LE-клеток крови ручным методом</t>
  </si>
  <si>
    <t>B02.112.001</t>
  </si>
  <si>
    <t>Общий анализ крови 3 параметра ручным методом</t>
  </si>
  <si>
    <t>B02.114.001</t>
  </si>
  <si>
    <t>Общий анализ крови 6 параметров ручным методом</t>
  </si>
  <si>
    <t>B02.295.001</t>
  </si>
  <si>
    <t>Определение аутогемолиза ручным методом</t>
  </si>
  <si>
    <t>B02.322.001</t>
  </si>
  <si>
    <t>Определение гемоглобина в крови ручным методом</t>
  </si>
  <si>
    <t>B02.421.001</t>
  </si>
  <si>
    <t>Определение осмотической резистентности эритроцитов крови ручным методом</t>
  </si>
  <si>
    <t>B02.443.001</t>
  </si>
  <si>
    <t>Определение свободного гемоглобина в сыворотке крови ручным методом</t>
  </si>
  <si>
    <t>B02.528.001</t>
  </si>
  <si>
    <t>Подсчет лейкоформулы в крови ручным методом</t>
  </si>
  <si>
    <t>B02.530.001</t>
  </si>
  <si>
    <t>Подсчет лейкоцитов в крови ручным методом</t>
  </si>
  <si>
    <t>B02.531.001</t>
  </si>
  <si>
    <t>Подсчет миелограммы и характеристика костно-мозгового кроветворения ручным методом</t>
  </si>
  <si>
    <t>B02.532.001</t>
  </si>
  <si>
    <t>Подсчет ретикулоцитов в крови ручным методом</t>
  </si>
  <si>
    <t>B02.534.001</t>
  </si>
  <si>
    <t>Подсчет тромбоцитов в крови ручным методом</t>
  </si>
  <si>
    <t>B02.536.001</t>
  </si>
  <si>
    <t>Подсчет эритроцитов в крови ручным методом</t>
  </si>
  <si>
    <t>B02.537.001</t>
  </si>
  <si>
    <t>Подсчет эритроцитов с базофильной зернистостью в крови ручным методом</t>
  </si>
  <si>
    <t>B02.542.001</t>
  </si>
  <si>
    <t>Проведение дефиниламиновой пробы ручным методом</t>
  </si>
  <si>
    <t>B02.000.002</t>
  </si>
  <si>
    <t>B02.114.002</t>
  </si>
  <si>
    <t>Общий анализ крови 6 параметров на анализаторе</t>
  </si>
  <si>
    <t>B03.000.000</t>
  </si>
  <si>
    <t>Клиническая химия (биохимия)</t>
  </si>
  <si>
    <t>B03.000.001</t>
  </si>
  <si>
    <t>B03.291.001</t>
  </si>
  <si>
    <t>Определение аполипопротеина A в сыворотке крови ручным методом</t>
  </si>
  <si>
    <t>B03.292.001</t>
  </si>
  <si>
    <t>Определение аполипопротеина B в сыворотке крови ручным методом</t>
  </si>
  <si>
    <t>B03.320.001</t>
  </si>
  <si>
    <t>Определение гематопорфирина в сыворотке крови ручным методом</t>
  </si>
  <si>
    <t>B03.321.001</t>
  </si>
  <si>
    <t>Определение гемоглобина F в крови ручным методом</t>
  </si>
  <si>
    <t>B03.330.001</t>
  </si>
  <si>
    <t>Определение глюкозаминогликанов (ГАГ) в моче ручным методом</t>
  </si>
  <si>
    <t>B03.339.001</t>
  </si>
  <si>
    <t>Определение дельта-левулиновой кислоты в сыворотке крови ручным методом</t>
  </si>
  <si>
    <t>B03.340.001</t>
  </si>
  <si>
    <t>Определение железа (Fe) в сыворотке крови ручным методом</t>
  </si>
  <si>
    <t>B03.349.001</t>
  </si>
  <si>
    <t>Определение калия в других биологических материалах ручным методом</t>
  </si>
  <si>
    <t>B03.356.001</t>
  </si>
  <si>
    <t>Определение кислой фосфатазы в сыворотке крови ручным методом</t>
  </si>
  <si>
    <t>B03.364.001</t>
  </si>
  <si>
    <t>Определение креатинфосфокиназы (КФК) в сыворотке крови ручным методом</t>
  </si>
  <si>
    <t>B03.367.001</t>
  </si>
  <si>
    <t>Определение лактатдегидрогиназы (ЛДГ) в сыворотке крови ручным методом</t>
  </si>
  <si>
    <t>B03.380.001</t>
  </si>
  <si>
    <t>Определение метгемоглобина в крови ручным методом</t>
  </si>
  <si>
    <t>B03.384.001</t>
  </si>
  <si>
    <t>Определение миоглобина в сыворотке крови ручным методом</t>
  </si>
  <si>
    <t>B03.390.001</t>
  </si>
  <si>
    <t>Определение натрия (Na) в других биологических материалах ручным методом</t>
  </si>
  <si>
    <t>B03.394.001</t>
  </si>
  <si>
    <t>Определение ненасыщенной железосвязывающей способности сыворотки крови (НЖСС) ручным методом</t>
  </si>
  <si>
    <t>B03.404.001</t>
  </si>
  <si>
    <t>Определение общей железосвязывающей способности сыворотки крови (ОЖСС) ручным методом</t>
  </si>
  <si>
    <t>B03.410.001</t>
  </si>
  <si>
    <t>Определение оксигемоглобина в крови ручным методом</t>
  </si>
  <si>
    <t>B03.429.001</t>
  </si>
  <si>
    <t>Определение порфиринов в эритроцитах крови ручным методом</t>
  </si>
  <si>
    <t>B03.438.001</t>
  </si>
  <si>
    <t>Определение ревматоидного фактора полуколичественно/качественно в сыворотке крови ручным методом</t>
  </si>
  <si>
    <t>B03.447.001</t>
  </si>
  <si>
    <t>Определение серомукоида в сыворотке крови ручным методом</t>
  </si>
  <si>
    <t>B03.460.001</t>
  </si>
  <si>
    <t>Определение стрептокиназы в сыворотке крови ручным методом</t>
  </si>
  <si>
    <t>B03.485.001</t>
  </si>
  <si>
    <t>Определение трансферина в сыворотке крови ручным методом</t>
  </si>
  <si>
    <t>B03.500.001</t>
  </si>
  <si>
    <t>Определение ферритина в сыворотке крови ручным методом</t>
  </si>
  <si>
    <t>B03.505.001</t>
  </si>
  <si>
    <t>Определение фосфоинозитидов в плазме крови ручным методом</t>
  </si>
  <si>
    <t>B03.506.001</t>
  </si>
  <si>
    <t>Определение фосфолипидов в сыворотке крови ручным методом</t>
  </si>
  <si>
    <t>B03.511.001</t>
  </si>
  <si>
    <t>Определение фруктозамина в сыворотке крови ручным методом</t>
  </si>
  <si>
    <t>B03.514.001</t>
  </si>
  <si>
    <t>Определение хлоридов (Cl) в сыворотке крови ручным методом</t>
  </si>
  <si>
    <t>B03.520.001</t>
  </si>
  <si>
    <t>Определение циркулирующих иммунных комплексов (ЦИК) в сыворотке крови ручным методом</t>
  </si>
  <si>
    <t>B03.526.001</t>
  </si>
  <si>
    <t>Определение щелочной фосфатазы в сыворотке крови ручным методом</t>
  </si>
  <si>
    <t>B03.353.001</t>
  </si>
  <si>
    <t>Определение кальция (Ca) в сыворотке крови ручным методом</t>
  </si>
  <si>
    <t>B03.348.001</t>
  </si>
  <si>
    <t>Определение калия (K) в сыворотке крови ручным методом</t>
  </si>
  <si>
    <t>B03.389.001</t>
  </si>
  <si>
    <t>Определение натрия (Na) в сыворотке крови ручным методом</t>
  </si>
  <si>
    <t>B03.553.001</t>
  </si>
  <si>
    <t>Сиаловая проба ручным методом</t>
  </si>
  <si>
    <t>B03.850.001</t>
  </si>
  <si>
    <t>Определение фосфора (P) в сыворотке крови ручным методом</t>
  </si>
  <si>
    <t>B03.851.001</t>
  </si>
  <si>
    <t>Электорофорез белковых фракций в сыворотке крови ручным методом</t>
  </si>
  <si>
    <t>B06.681.012</t>
  </si>
  <si>
    <t>Постановка реакции микропреципитации с кардиолипиновым антигеном в сыворотке крови ручным методом</t>
  </si>
  <si>
    <t>B06.680.012</t>
  </si>
  <si>
    <t>Постановка реакции Вассермана в сыворотке крови ручным методом</t>
  </si>
  <si>
    <t>B03.000.002</t>
  </si>
  <si>
    <t>B03.557.002</t>
  </si>
  <si>
    <t>Электрофорез белковых фракций в сыворотке крови и других биологических жидкостях на анализаторе</t>
  </si>
  <si>
    <t>B03.380.002</t>
  </si>
  <si>
    <t>Определение метгемоглобина в крови на анализаторе</t>
  </si>
  <si>
    <t>B03.410.002</t>
  </si>
  <si>
    <t>Определение оксигемоглобина в крови на анализаторе</t>
  </si>
  <si>
    <t>B03.321.002</t>
  </si>
  <si>
    <t>Определение гемоглобина F в крови на анализаторе</t>
  </si>
  <si>
    <t>B03.062.002</t>
  </si>
  <si>
    <t>Иммунофиксация белков сыворотки крови на анализаторе</t>
  </si>
  <si>
    <t>B03.558.002</t>
  </si>
  <si>
    <t>Электрофорез липопротеинов в сыворотке крови на анализаторе</t>
  </si>
  <si>
    <t>B03.508.002</t>
  </si>
  <si>
    <t>Определение фракций изоферментов креатинфосфокиназы в сыворотке крови на анализаторе</t>
  </si>
  <si>
    <t>B03.509.002</t>
  </si>
  <si>
    <t>Определение фракций изоферментов лактатдегидрогеназы в сыворотке крови на анализаторе</t>
  </si>
  <si>
    <t>B03.510.002</t>
  </si>
  <si>
    <t>Определение фракций изоферментов щелочной фосфатазы в сыворотке крови на анализаторе</t>
  </si>
  <si>
    <t>B03.356.002</t>
  </si>
  <si>
    <t>Определение кислой фосфатазы в сыворотке крови на анализаторе</t>
  </si>
  <si>
    <t>B03.365.002</t>
  </si>
  <si>
    <t>Определение креатинфосфокиназы фракция МВ (КФК-МВ) в сыворотке крови на анализаторе</t>
  </si>
  <si>
    <t>B03.161.002</t>
  </si>
  <si>
    <t>Определение ангиотензинпревращающего фермента в сыворотке крови на анализаторе</t>
  </si>
  <si>
    <t>B03.515.002</t>
  </si>
  <si>
    <t>Определение холинэстеразы в сыворотке крови на анализаторе</t>
  </si>
  <si>
    <t>B03.370.002</t>
  </si>
  <si>
    <t>Определение липазы в сыворотке крови на анализаторе</t>
  </si>
  <si>
    <t>B03.506.002</t>
  </si>
  <si>
    <t>Определение фосфолипидов в сыворотке крови на анализаторе</t>
  </si>
  <si>
    <t>B03.505.002</t>
  </si>
  <si>
    <t>Определение фосфоинозитидов в плазме крови на анализаторе</t>
  </si>
  <si>
    <t>B03.426.002</t>
  </si>
  <si>
    <t>Определение пировиноградной кислоты в сыворотке крови на анализаторе</t>
  </si>
  <si>
    <t>B03.306.002</t>
  </si>
  <si>
    <t>Определение пирувата в сыворотке крови на анализаторе</t>
  </si>
  <si>
    <t>B03.324.002</t>
  </si>
  <si>
    <t>Определение гиалуронидазы в сыворотке крови на анализаторе</t>
  </si>
  <si>
    <t>B03.329.002</t>
  </si>
  <si>
    <t>Определение глутамтадегидрогеназы в сыворотке крови на анализаторе</t>
  </si>
  <si>
    <t>B03.315.002</t>
  </si>
  <si>
    <t>Определение газов крови (pCO2, pO2, CO2) на анализаторе</t>
  </si>
  <si>
    <t>B03.318.002</t>
  </si>
  <si>
    <t>Определение газов и электролитов крови с добавочными тестами (лактат, глюкоза, карбоксигемоглобин) на анализаторе</t>
  </si>
  <si>
    <t>B03.320.002</t>
  </si>
  <si>
    <t>Определение гематопорфирина в сыворотке крови на анализаторе</t>
  </si>
  <si>
    <t>B03.331.002</t>
  </si>
  <si>
    <t>Определение глюкозо-6-фосфатдегидрогеназы (Г-6-ФДГ) в крови на анализаторе</t>
  </si>
  <si>
    <t>B03.511.002</t>
  </si>
  <si>
    <t>Определение фруктозамина в сыворотке крови на анализаторе</t>
  </si>
  <si>
    <t>B03.291.002</t>
  </si>
  <si>
    <t>Определение аполипопротеина A в сыворотке крови на анализаторе</t>
  </si>
  <si>
    <t>B03.292.002</t>
  </si>
  <si>
    <t>Определение аполипопротеина B в сыворотке крови на анализаторе</t>
  </si>
  <si>
    <t>B03.384.002</t>
  </si>
  <si>
    <t>Определение миоглобина в сыворотке крови на анализаторе</t>
  </si>
  <si>
    <t>B03.359.002</t>
  </si>
  <si>
    <t>Определение компонентов комплимента C3 в сыворотке крови на анализаторе</t>
  </si>
  <si>
    <t>B03.304.002</t>
  </si>
  <si>
    <t>Определение витамина D в сыворотке крови на анализаторе</t>
  </si>
  <si>
    <t>B03.360.002</t>
  </si>
  <si>
    <t>Определение компонентов комплимента C4 в сыворотке крови на анализаторе</t>
  </si>
  <si>
    <t>B03.336.002</t>
  </si>
  <si>
    <t>Определение гомоцистеина в сыворотке крови на анализаторе</t>
  </si>
  <si>
    <t>B03.499.002</t>
  </si>
  <si>
    <t>Определение фенилаланина в сыворотке крови на анализаторе</t>
  </si>
  <si>
    <t>B03.803.002</t>
  </si>
  <si>
    <t>Проведение неонатального скрининга крови на врожденный гипотиреоз на анализаторе</t>
  </si>
  <si>
    <t>B03.804.002</t>
  </si>
  <si>
    <t>Проведение неонатального скрининга крови на фенилкетонурию на анализаторе</t>
  </si>
  <si>
    <t>B03.549.002</t>
  </si>
  <si>
    <t>Проведение пренатального скрининга в сыворотке крови и\или в сухих пятнах крови в 1 триместре беременности (двойной тест для определение плацентарного протеина, связанного с беременностью (ПАПП-А) и b-единицы хорионического гонадотропина (b-ХГЧ) на анализаторе</t>
  </si>
  <si>
    <t>B03.546.002</t>
  </si>
  <si>
    <t>Проведение пренатального скрининга в сыворотке крови и\или в сухих пятнах крови во 2 триместре (двойной тест для определения альфафетопротеина (АФП) и b-единицы хорионического гонадотропина (b-ХГЧ) на анализаторе </t>
  </si>
  <si>
    <t>B03.550.002</t>
  </si>
  <si>
    <t xml:space="preserve"> Проведение пренатального скрининга в сыворотке крови и\или в сухих пятнах крови во 2 триместре (тройной тест для определения альфафетопротеина (АФП), b-единицы хорионического гонадотропина (b-ХГЧ) и неконьюгированного эстриола) на анализаторе </t>
  </si>
  <si>
    <t>B03.561.002</t>
  </si>
  <si>
    <t>Определение неконьюгированного эстриола на анализаторе </t>
  </si>
  <si>
    <t>B03.419.002</t>
  </si>
  <si>
    <t>Определение осмолярности крови на анализаторе</t>
  </si>
  <si>
    <t>B03.317.002</t>
  </si>
  <si>
    <t>Определение гаптоглобина в крови на анализаторе</t>
  </si>
  <si>
    <t>B03.376.002</t>
  </si>
  <si>
    <t>Определение маркеров преэклампсии в крови на анализаторе</t>
  </si>
  <si>
    <t>B03.374.002</t>
  </si>
  <si>
    <t>Определение магния (Mg) в моче на анализаторе</t>
  </si>
  <si>
    <t>B03.347.002</t>
  </si>
  <si>
    <t>Определение калия (K) в моче на анализаторе</t>
  </si>
  <si>
    <t>B03.352.002</t>
  </si>
  <si>
    <t>Определение кальция (Ca) в моче на анализаторе</t>
  </si>
  <si>
    <t>B03.513.002</t>
  </si>
  <si>
    <t>Определение хлоридов (Cl) в моче на анализаторе</t>
  </si>
  <si>
    <t>B03.388.002</t>
  </si>
  <si>
    <t>Определение натрия (Na) в моче на анализаторе</t>
  </si>
  <si>
    <t>B03.420.002</t>
  </si>
  <si>
    <t>Определение осмолярности мочи на анализаторе</t>
  </si>
  <si>
    <t>B03.330.002</t>
  </si>
  <si>
    <t>Определение глюкозаминогликанов (ГАГ) в моче на анализаторе</t>
  </si>
  <si>
    <t>B03.517.002</t>
  </si>
  <si>
    <t>Определение хорионического гонадотропина человека (ХГЧ) в моче на анализаторе</t>
  </si>
  <si>
    <t>B03.850.002</t>
  </si>
  <si>
    <t>Определение фосфора (P) в сыворотке крови на анализаторе</t>
  </si>
  <si>
    <t>B03.551.002</t>
  </si>
  <si>
    <t>Определение концентрации лекарственного вещества в сыворотке крови на анализаторе</t>
  </si>
  <si>
    <t>B03.552.002</t>
  </si>
  <si>
    <t>Определение Ig E (общий) в сыворотке крови на анализаторе</t>
  </si>
  <si>
    <t>B03.554.002</t>
  </si>
  <si>
    <t>Определение криоглобулинов в сыворотке крови на анализаторе</t>
  </si>
  <si>
    <t>B03.105.002</t>
  </si>
  <si>
    <t>Определение тяжелых металлов в биологическом материале атомно-адсорбционным методом</t>
  </si>
  <si>
    <t>B03.560.002</t>
  </si>
  <si>
    <t>Исследования на металлические яды (йод, марганец, медь, мышьяк, ртуть, свинец, фтор, хром, цинк) в биологическом материале методом качественной реакции (цветное окрашивание) трупного материала</t>
  </si>
  <si>
    <t>B03.000.003</t>
  </si>
  <si>
    <t>Экспресс методы</t>
  </si>
  <si>
    <t>B03.099.003</t>
  </si>
  <si>
    <t>Обнаружение йода, селена в биологическом материале экспресс методом</t>
  </si>
  <si>
    <t>B03.103.003</t>
  </si>
  <si>
    <t>Обнаружение скрытой крови в кале (гемокульт-тест) экспресс методом</t>
  </si>
  <si>
    <t>B03.105.003</t>
  </si>
  <si>
    <t>Обнаружение тяжелых металлов (медь, ртуть, свинец, цинк) в биологическом материале экспресс методом</t>
  </si>
  <si>
    <t>B03.106.003</t>
  </si>
  <si>
    <t>Неинвазивная диагностика Helicobacter pylori (хеликобактер пилори) (ХЕЛИК-тест)</t>
  </si>
  <si>
    <t>B03.336.003</t>
  </si>
  <si>
    <t>Суточное мониторирование глюкозы</t>
  </si>
  <si>
    <t>B04.000.000</t>
  </si>
  <si>
    <t>Коагулология</t>
  </si>
  <si>
    <t>B04.000.001</t>
  </si>
  <si>
    <t>B04.006.001</t>
  </si>
  <si>
    <t>Аутокоагуляционный тест ручным методом</t>
  </si>
  <si>
    <t>B04.088.001</t>
  </si>
  <si>
    <t>Исследование толерантности плазмы к гепарину ручным методом</t>
  </si>
  <si>
    <t>B04.148.001</t>
  </si>
  <si>
    <t>Определение активированного времени рекальцификации (АВР) в плазме крови ручным методом</t>
  </si>
  <si>
    <t>B04.309.001</t>
  </si>
  <si>
    <t>Определение времени каолин-активированного лизиса сгустка ручным методом</t>
  </si>
  <si>
    <t>B04.310.001</t>
  </si>
  <si>
    <t>Определение времени Квика (КВ) в плазме крови ручным методом</t>
  </si>
  <si>
    <t>B04.311.001</t>
  </si>
  <si>
    <t>Определение времени кровотечения ручным методом</t>
  </si>
  <si>
    <t>B04.312.001</t>
  </si>
  <si>
    <t>Определение времени рекальцификации (ВР) в плазме крови ручным методом</t>
  </si>
  <si>
    <t>B04.313.001</t>
  </si>
  <si>
    <t>Определение времени свертывания крови ручным методом</t>
  </si>
  <si>
    <t>B04.345.001</t>
  </si>
  <si>
    <t>Определение индекса ретракции кровяного сгустка ручным методом</t>
  </si>
  <si>
    <t>B04.357.001</t>
  </si>
  <si>
    <t>Определение Клаус-фибриногена в плазме крови ручным методом</t>
  </si>
  <si>
    <t>B04.436.001</t>
  </si>
  <si>
    <t>Определение растворимых комплексов фибриномономеров (РФМК) в плазме крови ручным методом</t>
  </si>
  <si>
    <t>B04.502.001</t>
  </si>
  <si>
    <t>Определение фибринолитической активности плазмы крови ручным методом</t>
  </si>
  <si>
    <t>B04.540.001</t>
  </si>
  <si>
    <t>Проведение бетта-нафтолового теста в плазме крови ручным методом</t>
  </si>
  <si>
    <t>B04.550.001</t>
  </si>
  <si>
    <t>Проведение реакции адгезии и агрегации тромбоцитов (ГАТ) крови ручным методом</t>
  </si>
  <si>
    <t>B04.551.001</t>
  </si>
  <si>
    <t>Проведение этанолового теста в плазме крови ручным методом</t>
  </si>
  <si>
    <t>B04.552.001</t>
  </si>
  <si>
    <t>Проведение эуглобулинового теста в плазме крови ручным методом</t>
  </si>
  <si>
    <t>B04.000.002</t>
  </si>
  <si>
    <t>B04.063.002</t>
  </si>
  <si>
    <t>Исследование агрегации тромбоцитов на анализаторе</t>
  </si>
  <si>
    <t>B04.090.002</t>
  </si>
  <si>
    <t>Исследование тромбоэластограммы крови на анализаторе</t>
  </si>
  <si>
    <t>B04.151.002</t>
  </si>
  <si>
    <t>Определение активности плазминогена в плазме крови на анализаторе</t>
  </si>
  <si>
    <t>B04.152.002</t>
  </si>
  <si>
    <t>Определение активности протеина S в плазме крови на анализаторе</t>
  </si>
  <si>
    <t>B04.153.002</t>
  </si>
  <si>
    <t>Определение активности протеина C в плазме крови на анализаторе</t>
  </si>
  <si>
    <t xml:space="preserve"> Определение волчаночного антикоагулянта (LA1/LA2) в плазме крови на анализаторе </t>
  </si>
  <si>
    <t>B04.436.002</t>
  </si>
  <si>
    <t>Определение растворимых комплексов фибриномономеров (РФМК) в плазме крови на анализаторе</t>
  </si>
  <si>
    <t>B04.439.002</t>
  </si>
  <si>
    <t>Определение резистентности фактора V к протеину C в плазме крови на анализаторе</t>
  </si>
  <si>
    <t>B04.441.002</t>
  </si>
  <si>
    <t>Определение рептилазного времени на анализаторе</t>
  </si>
  <si>
    <t>B04.550.002</t>
  </si>
  <si>
    <t>Проведение реакции адгезии и агрегации тромбоцитов (ГАТ) крови на анализаторе</t>
  </si>
  <si>
    <t>B04.552.002</t>
  </si>
  <si>
    <t>Проведение эуглобулинового теста в плазме крови на анализаторе</t>
  </si>
  <si>
    <t>B05.000.000</t>
  </si>
  <si>
    <t>Микробиология</t>
  </si>
  <si>
    <t>B05.000.001</t>
  </si>
  <si>
    <t>B05.007.001</t>
  </si>
  <si>
    <t>Бактериологическое исследование аутопсийного материала ручным методом</t>
  </si>
  <si>
    <t>B05.010.001</t>
  </si>
  <si>
    <t>Бактериологическое исследование биологического материала на анаэробы ручным методом (выделение чистой культуры)</t>
  </si>
  <si>
    <t>B05.012.001</t>
  </si>
  <si>
    <t>Бактериологическое исследование биологического материала на Vibrio cholerae (вибрио холера) (ручным методом (выделение чистой культуры)</t>
  </si>
  <si>
    <t>B05.013.001</t>
  </si>
  <si>
    <t>Бактериологическое исследование биологического материала на Haemophilus influenzae (гемофилус инфлуензае) ручным методом (выделение чистой культуры)</t>
  </si>
  <si>
    <t>B05.014.001</t>
  </si>
  <si>
    <t>Бактериологическое исследование биологического материала на Neisseria gonorrhoeae (нейссерия гонококкае) ручным методом (выделение чистой культуры)</t>
  </si>
  <si>
    <t>B05.015.001</t>
  </si>
  <si>
    <t>Бактериологическое исследование биологического материала на грибы рода Candida (кандида) ручным методом (выделение чистой культуры)</t>
  </si>
  <si>
    <t>B05.016.001</t>
  </si>
  <si>
    <t>Бактериологическое исследование биологического материала на Mycoplasma (микоплазма) ручным методом (выделение чистой культуры)</t>
  </si>
  <si>
    <t>B05.017.001</t>
  </si>
  <si>
    <t>Бактериологическое исследование биологического материала на пищевые токсикоинфекции ручным методом (выделение чистой культуры)</t>
  </si>
  <si>
    <t>B05.018.001</t>
  </si>
  <si>
    <t>Бактериологическое исследование биологического материала на Trichomonas (трихомонас) ручным методом (выделение чистой культуры)</t>
  </si>
  <si>
    <t>B05.019.001</t>
  </si>
  <si>
    <t>Бактериологическое исследование биологического материала на Ureaplasma (уреаплазма) ручным методом (выделение чистой культуры)</t>
  </si>
  <si>
    <t>B05.022.001</t>
  </si>
  <si>
    <t>Бактериологическое исследование грудного молока ручным методом (выделение чистой культуры)</t>
  </si>
  <si>
    <t>B05.023.001</t>
  </si>
  <si>
    <t>Бактериологическое исследование желчи на сальмонеллез ручным методом (выделение чистой культуры)</t>
  </si>
  <si>
    <t>B05.024.001</t>
  </si>
  <si>
    <t>Бактериологическое исследование испражнений на иерсиниоз ручным методом (выделение чистой культуры)</t>
  </si>
  <si>
    <t>B05.025.001</t>
  </si>
  <si>
    <t>Бактериологическое исследование испражнений на кампиллобактерии ручным методом (выделение чистой культуры)</t>
  </si>
  <si>
    <t>B05.026.001</t>
  </si>
  <si>
    <t>Бактериологическое исследование испражнений на кишечный дисбактериоз ручным методом</t>
  </si>
  <si>
    <t>B05.028.001</t>
  </si>
  <si>
    <t>Бактериологическое исследование испражнений на сальмонеллез ручным методом (выделение чистой культуры)</t>
  </si>
  <si>
    <t>B05.029.001</t>
  </si>
  <si>
    <t>Бактериологическое исследование испражнений на энтеропатогенные эшерихии ручным методом (выделение чистой культуры)</t>
  </si>
  <si>
    <t>B05.030.001</t>
  </si>
  <si>
    <t>Бактериологическое исследование испражнений на энтеропатогенные эшерихии ручным методом (без выделения чистой культуры)</t>
  </si>
  <si>
    <t>B05.031.001</t>
  </si>
  <si>
    <t>Бактериологическое исследование крови на Neisseria meningitis (нейссерия менингитис) (выделение чистой культуры) ручным методом</t>
  </si>
  <si>
    <t>B05.033.001</t>
  </si>
  <si>
    <t>Бактериологическое исследование крови на сальмонеллез ручным методом (выделение чистой культуры)</t>
  </si>
  <si>
    <t>B05.034.001</t>
  </si>
  <si>
    <t>Бактериологическое исследование крови на стерильность ручным методом (выделение чистой культуры)</t>
  </si>
  <si>
    <t>B05.036.001</t>
  </si>
  <si>
    <t>Бактериологическое исследование мокроты ручным методом (выделение чистой культуры)</t>
  </si>
  <si>
    <t>B05.037.001</t>
  </si>
  <si>
    <t>Бактериологическое исследование мокроты, смывов из бронхов на микобактерию туберкулеза ручным методом (выделение чистой культуры)</t>
  </si>
  <si>
    <t>B05.038.001</t>
  </si>
  <si>
    <t>Бактериологическое исследование мочи на микобактерию туберкулеза ручным методом (выделение чистой культуры)</t>
  </si>
  <si>
    <t>B05.039.001</t>
  </si>
  <si>
    <t>Бактериологическое исследование мочи на сальмонеллез ручным методом (выделение чистой культуры)</t>
  </si>
  <si>
    <t>B05.040.001</t>
  </si>
  <si>
    <t>Бактериологическое исследование носоглоточной слизи на Neisseria meningitis (нейссерия менингитис) (выделение чистой культуры) ручным методом</t>
  </si>
  <si>
    <t>B05.042.001</t>
  </si>
  <si>
    <t>Бактериологическое исследование отделяемого из зева и носа на Staphylococcus aureus (стафилококкус ауреус) ручным методом (выделение чистой культуры)</t>
  </si>
  <si>
    <t>B05.043.001</t>
  </si>
  <si>
    <t>Бактериологическое исследование отделяемого из зева на Bordetella pertussis (бордетелла пертусис) (выделение чистой культуры) ручным методом</t>
  </si>
  <si>
    <t>B05.044.001</t>
  </si>
  <si>
    <t>Бактериологическое исследование отделяемого из зева, ран, глаз, ушей, мочи, желчи и др. ручным методом (выделение чистой культуры)</t>
  </si>
  <si>
    <t>B05.045.001</t>
  </si>
  <si>
    <t>Бактериологическое исследование отделяемого носа и зева на дифтерию ручным методом (выделение чистой культуры)</t>
  </si>
  <si>
    <t>B05.048.001</t>
  </si>
  <si>
    <t>Бактериологическое исследование смывов из бронхов ручным методом (выделение чистой культуры)</t>
  </si>
  <si>
    <t>B05.049.001</t>
  </si>
  <si>
    <t>Бактериологическое исследование спинномозговой жидкости на Neisseria meningitis (нейссерия менингитис) (выделение чистой культуры) ручным методом</t>
  </si>
  <si>
    <t>B05.051.001</t>
  </si>
  <si>
    <t>Бактериологическое исследование транссудата, экссудата на стерильность ручным методом (выделение чистой культуры)</t>
  </si>
  <si>
    <t>B05.058.001</t>
  </si>
  <si>
    <t>Идентификация выделенной чистой культуры биологическим методом с использованием лабораторных животных ручным методом</t>
  </si>
  <si>
    <t>B05.063.001</t>
  </si>
  <si>
    <t>Бактериологическое исследование биологического материала на грибы рода Candida (кандида)ручным методом (без выделения чистой культуры)</t>
  </si>
  <si>
    <t>B05.065.001</t>
  </si>
  <si>
    <t>Бактериологическое исследование биологического материала на пищевые токсикоинфекции ручным методом (без выделения чистой культуры)</t>
  </si>
  <si>
    <t>B05.068.001</t>
  </si>
  <si>
    <t>Бактериологическое исследование грудного молока ручным методом (без выделения чистой культуры)</t>
  </si>
  <si>
    <t>B05.069.001</t>
  </si>
  <si>
    <t>Бактериологическое исследование желчи на сальмонеллез ручным методом (без выделения чистой культуры)</t>
  </si>
  <si>
    <t>B05.070.001</t>
  </si>
  <si>
    <t>Бактериологическое исследование испражнений на иерсиниоз ручным методом (без выделения чистой культуры)</t>
  </si>
  <si>
    <t>B05.073.001</t>
  </si>
  <si>
    <t>Бактериологическое исследование испражнений на сальмонеллез ручным методом (без выделения чистой культуры)</t>
  </si>
  <si>
    <t>B05.076.001</t>
  </si>
  <si>
    <t>Бактериологическое исследование крови на сальмонеллез ручным методом (без выделения чистой культуры)</t>
  </si>
  <si>
    <t>B05.077.001</t>
  </si>
  <si>
    <t>Бактериологическое исследование крови на стерильность ручным методом (без выделения чистой культуры)</t>
  </si>
  <si>
    <t>B05.078.001</t>
  </si>
  <si>
    <t>Бактериологическое исследование мокроты ручным методом (без выделения чистой культуры)</t>
  </si>
  <si>
    <t>B05.081.001</t>
  </si>
  <si>
    <t>Бактериологическое исследование мочи на сальмонеллез ручным методом (без выделения чистой культуры)</t>
  </si>
  <si>
    <t>B05.083.001</t>
  </si>
  <si>
    <t>Бактериологическое исследование отделяемого из зева на Bordetella pertussis (бордетелла пертусис) ручным методом (без выделения чистой культуры)</t>
  </si>
  <si>
    <t>B05.084.001</t>
  </si>
  <si>
    <t xml:space="preserve"> Бактериологическое исследование отделяемого из зева, ран, глаз, ушей, мочи, желчи и др. ручным методом (без выделения чистой культуры) </t>
  </si>
  <si>
    <t>B05.085.001</t>
  </si>
  <si>
    <t>Бактериологическое исследование отделяемого носа и зева на дифтерию ручным методом (без выделения чистой культуры)</t>
  </si>
  <si>
    <t>B05.087.001</t>
  </si>
  <si>
    <t>Бактериологическое исследование спинномозговой жидкости на Neisseria meningitis (нейссерия менингитис) (без выделения чистой культуры) ручным методом</t>
  </si>
  <si>
    <t>B05.095.001</t>
  </si>
  <si>
    <t>Микроскопия экссудатов, транссудатов на кислотоустойчивой бактерии (КУБ) ручным методом</t>
  </si>
  <si>
    <t>B05.525.001</t>
  </si>
  <si>
    <t>Определение чувствительности к противомикробным препаратам выделенных культур ручным методом</t>
  </si>
  <si>
    <t>B05.000.002</t>
  </si>
  <si>
    <t>B05.007.002</t>
  </si>
  <si>
    <t>Бактериологическое исследование аутопсийного материала на анализаторе</t>
  </si>
  <si>
    <t>B05.009.002</t>
  </si>
  <si>
    <t>Бактериологическое исследование биологического материала на Neisseria gonorrhea (нейссерия гонореа) на анализаторе</t>
  </si>
  <si>
    <t>B05.010.002</t>
  </si>
  <si>
    <t>Бактериологическое исследование биологического материала на анаэробы на анализаторе</t>
  </si>
  <si>
    <t>B05.012.002</t>
  </si>
  <si>
    <t>Бактериологическое исследование биологического материала на Vibrio cholerae (вибрио холера) на анализаторе</t>
  </si>
  <si>
    <t>B05.013.002</t>
  </si>
  <si>
    <t>Бактериологическое исследование биологического материала на Haemophilus influenzae (гемофилус инфлуензае) на анализаторе</t>
  </si>
  <si>
    <t>B05.015.002</t>
  </si>
  <si>
    <t>Бактериологическое исследование биологического материала на грибы рода Candida (кандида) на анализаторе</t>
  </si>
  <si>
    <t>B05.016.002</t>
  </si>
  <si>
    <t>Бактериологическое исследование биологического материала на Mycoplasma (микоплазма) на анализаторе</t>
  </si>
  <si>
    <t>B05.017.002</t>
  </si>
  <si>
    <t>Бактериологическое исследование биологического материала на пищевые токсикоинфекции на анализаторе</t>
  </si>
  <si>
    <t>B05.018.002</t>
  </si>
  <si>
    <t>Бактериологическое исследование биологического материала на Trichomonas (трихомонас) на анализаторе</t>
  </si>
  <si>
    <t>B05.019.002</t>
  </si>
  <si>
    <t>Бактериологическое исследование биологического материала на Ureaplasma (уреаплазма) на анализаторе</t>
  </si>
  <si>
    <t>B05.022.002</t>
  </si>
  <si>
    <t>Бактериологическое исследование грудного молока на анализаторе</t>
  </si>
  <si>
    <t>B05.023.002</t>
  </si>
  <si>
    <t>Бактериологическое исследование желчи на сальмонеллез на анализаторе</t>
  </si>
  <si>
    <t>B05.024.002</t>
  </si>
  <si>
    <t>Бактериологическое исследование испражнений на иерсиниоз на анализаторе</t>
  </si>
  <si>
    <t>B05.025.002</t>
  </si>
  <si>
    <t>Бактериологическое исследование испражнений на кампиллобактерии на анализаторе</t>
  </si>
  <si>
    <t>B05.027.002</t>
  </si>
  <si>
    <t>Бактериологическое исследование испражнений на патогенную и условно- патогенную микрофлору на анализаторе</t>
  </si>
  <si>
    <t>B05.028.002</t>
  </si>
  <si>
    <t>Бактериологическое исследование испражнений на сальмонеллез на анализаторе</t>
  </si>
  <si>
    <t>B05.029.002</t>
  </si>
  <si>
    <t>Бактериологическое исследование испражнений на энтеропатогенные эшерихии на анализаторе</t>
  </si>
  <si>
    <t>B05.031.002</t>
  </si>
  <si>
    <t>Бактериологическое исследование крови на Neisseria meningitis (нейссерия менингитис) на анализаторе</t>
  </si>
  <si>
    <t>B05.033.002</t>
  </si>
  <si>
    <t>Бактериологическое исследование крови на сальмонеллез на анализаторе</t>
  </si>
  <si>
    <t>B05.034.002</t>
  </si>
  <si>
    <t>Бактериологическое исследование крови на стерильность на анализаторе</t>
  </si>
  <si>
    <t>B05.036.002</t>
  </si>
  <si>
    <t>Бактериологическое исследование мокроты на анализаторе</t>
  </si>
  <si>
    <t>B05.037.002</t>
  </si>
  <si>
    <t>Бактериологическое исследование мокроты, смывов из бронхов на микобактерию туберкулеза на анализаторе</t>
  </si>
  <si>
    <t>B05.038.002</t>
  </si>
  <si>
    <t>Бактериологическое исследование мочи на микобактерию туберкулеза на анализаторе</t>
  </si>
  <si>
    <t>B05.039.002</t>
  </si>
  <si>
    <t>Бактериологическое исследование мочи на сальмонеллез на анализаторе</t>
  </si>
  <si>
    <t>B05.041.002</t>
  </si>
  <si>
    <t>Бактериологическое исследование носоглоточной слизи на Neisseria meningitis (нейссерия менингитис) на анализаторе</t>
  </si>
  <si>
    <t>B05.042.002</t>
  </si>
  <si>
    <t>Бактериологическое исследование отделяемого из зева и носа на Staphylococcus aureus (стафилококкус ауреус) на анализаторе</t>
  </si>
  <si>
    <t>B05.043.002</t>
  </si>
  <si>
    <t>Бактериологическое исследование отделяемого из зева на Bordetella pertussis (бордетелла пертусис) на анализаторе</t>
  </si>
  <si>
    <t>B05.044.002</t>
  </si>
  <si>
    <t>Бактериологическое исследование отделяемого из зева, ран, глаз, ушей, мочи, желчи и другое на анализаторе</t>
  </si>
  <si>
    <t>B05.045.002</t>
  </si>
  <si>
    <t>Бактериологическое исследование отделяемого носа и зева на дифтерию на анализаторе</t>
  </si>
  <si>
    <t>B05.048.002</t>
  </si>
  <si>
    <t>Бактериологическое исследование смывов из бронхов на анализаторе</t>
  </si>
  <si>
    <t>B05.050.002</t>
  </si>
  <si>
    <t>Бактериологическое исследование спинномозговой жидкости на Neisseria meningitis (нейссерия менингитис) на анализаторе</t>
  </si>
  <si>
    <t>B05.051.002</t>
  </si>
  <si>
    <t>Бактериологическое исследование транссудата, экссудата на стерильность на анализаторе</t>
  </si>
  <si>
    <t>B05.059.019</t>
  </si>
  <si>
    <t>Идентификация выделенной чистой культуры методом масс-спектрометрии</t>
  </si>
  <si>
    <t>B05.525.002</t>
  </si>
  <si>
    <t>Определение чувствительности к противомикробным препаратам выделенных культур на анализаторе</t>
  </si>
  <si>
    <t>B05.526.002</t>
  </si>
  <si>
    <t>Бактериологическое исследование кала на дисбактериоз на анализаторе</t>
  </si>
  <si>
    <t>B06.000.000</t>
  </si>
  <si>
    <t>Иммунология</t>
  </si>
  <si>
    <t>B06.000.005</t>
  </si>
  <si>
    <t>Иммуноферментный анализ (ИФА)</t>
  </si>
  <si>
    <t>B06.057.005</t>
  </si>
  <si>
    <t>Диагностика хронической сердечной недостаточности pro-BNP (натрийуретические пептиды) в сыворотке крови ИФА-методом</t>
  </si>
  <si>
    <t>B06.084.005</t>
  </si>
  <si>
    <t>Исследование скрининговое на антиядерные антитела и смешанные заболевания соединительной ткани (CTD Screen) ИФА-методом</t>
  </si>
  <si>
    <t>B06.085.005</t>
  </si>
  <si>
    <t>Исследование скрининговое на системные заболевания соединительной ткани (Symphony), ИФА-методом</t>
  </si>
  <si>
    <t>B06.117.005</t>
  </si>
  <si>
    <t>Определение 11-оксикортикостероидов (11-ОКС) в сыворотке крови ИФА-методом</t>
  </si>
  <si>
    <t>B06.118.005</t>
  </si>
  <si>
    <t>Определение 17-кетостероидов (17-КС) в моче ИФА-методом</t>
  </si>
  <si>
    <t>B06.119.005</t>
  </si>
  <si>
    <t>Определение 17-оксикортикостероидов (17-ОКС) в моче ИФА-методом</t>
  </si>
  <si>
    <t>B06.120.005</t>
  </si>
  <si>
    <t>Определение 17-оксикортикостероидов (17-ОКС) в сыворотке крови ИФА-методом</t>
  </si>
  <si>
    <t>B06.121.005</t>
  </si>
  <si>
    <t>Определение AAG в сыворотке крови ИФА-методом</t>
  </si>
  <si>
    <t>B06.122.005</t>
  </si>
  <si>
    <t>Определение AAT в сыворотке крови ИФА-методом</t>
  </si>
  <si>
    <t>B06.123.005</t>
  </si>
  <si>
    <t>Определение АФП (альфафетопротеин) в сыворотке крови ИФА-методом</t>
  </si>
  <si>
    <t>B06.124.005</t>
  </si>
  <si>
    <t xml:space="preserve"> Определение b-хорионического гонадотропина человека (b-ХГЧ) в моче ИФА-методом</t>
  </si>
  <si>
    <t>B06.125.005</t>
  </si>
  <si>
    <t>Определение HBsAg в сыворотке крови ИФА-методом</t>
  </si>
  <si>
    <t>B06.546.005</t>
  </si>
  <si>
    <t>Определение Ig G к HBsAg в сыворотке крови ИФА-методом</t>
  </si>
  <si>
    <t>B06.547.005</t>
  </si>
  <si>
    <t>Определение Ig M к HBsAg в сыворотке крови ИФА-методом</t>
  </si>
  <si>
    <t>B06.126.005</t>
  </si>
  <si>
    <t>Определение HBsAg в сыворотке крови ИФА-методом (подтверждающий)</t>
  </si>
  <si>
    <t>B06.129.005</t>
  </si>
  <si>
    <t>Определение HPT в сыворотке крови ИФА-методом</t>
  </si>
  <si>
    <t>B06.130.005</t>
  </si>
  <si>
    <t>Определение Ig G к капсидному антигену вируса Эпштеин-Барра (ВПГ-IV) в сыворотке крови ИФА-методом</t>
  </si>
  <si>
    <t>B06.548.005</t>
  </si>
  <si>
    <t>Определение Ig M к капсидному антигену вируса Эпштеин-Барра (ВПГ-IV) в сыворотке крови ИФА-методом</t>
  </si>
  <si>
    <t>B06.131.005</t>
  </si>
  <si>
    <t>Определение Ig G к раннему антигену вируса Эпштеин-Барра (ВПГ-IV) в сыворотке крови ИФА-методом</t>
  </si>
  <si>
    <t>B06.549.005</t>
  </si>
  <si>
    <t>Определение Ig M к раннему антигену вируса Эпштеин-Барра (ВПГ-IV) в сыворотке крови ИФА-методом</t>
  </si>
  <si>
    <t>B06.132.005</t>
  </si>
  <si>
    <t>Определение Ig G к цитомегаловирусу (ВПГ-V) в сыворотке крови ИФА-методом</t>
  </si>
  <si>
    <t>B06.134.005</t>
  </si>
  <si>
    <t>Определение Ig M к цитомегаловирусу (ВПГ-V) в сыворотке крови ИФА-методом</t>
  </si>
  <si>
    <t>B06.133.005</t>
  </si>
  <si>
    <t>Определение Ig G к ядерному антигену вируса Эпштеин-Барра (ВПГ-IV) в сыворотке крови ИФА-методом</t>
  </si>
  <si>
    <t>B06.550.005</t>
  </si>
  <si>
    <t>Определение Ig M к ядерному антигену вируса Эпштеин-Барра (ВПГ-IV) в сыворотке крови ИФА-методом</t>
  </si>
  <si>
    <t>B06.135.005</t>
  </si>
  <si>
    <t>Определение NCA в сыворотке крови ИФА-методом</t>
  </si>
  <si>
    <t>B06.136.005</t>
  </si>
  <si>
    <t>Определение NLA в сыворотке крови ИФА-методом</t>
  </si>
  <si>
    <t>B06.137.005</t>
  </si>
  <si>
    <t>Определение NSE в спинномозговой жидкости ИФА-методом</t>
  </si>
  <si>
    <t>B06.138.005</t>
  </si>
  <si>
    <t>Определение NSE в сыворотке крови ИФА-методом</t>
  </si>
  <si>
    <t>B06.139.005</t>
  </si>
  <si>
    <t>Определение S100 в биологическом материале ИФА-методом</t>
  </si>
  <si>
    <t>B06.142.005</t>
  </si>
  <si>
    <t xml:space="preserve"> Определение a-триптазы ИФА-методом</t>
  </si>
  <si>
    <t>B06.143.005</t>
  </si>
  <si>
    <t xml:space="preserve"> Определение b-триптазы ИФА-методом</t>
  </si>
  <si>
    <t>B06.551.005</t>
  </si>
  <si>
    <t xml:space="preserve"> Определение a/b-триптазы ИФА-методом</t>
  </si>
  <si>
    <t>B06.552.005</t>
  </si>
  <si>
    <t>Определение эозинофильно-катионного протеина (ECP) ИФА-методом</t>
  </si>
  <si>
    <t>B06.144.005</t>
  </si>
  <si>
    <t>Определение авидности Ig G к Toxoplasma gondii (токсоплазмоз) в сыворотке крови ИФА-методом</t>
  </si>
  <si>
    <t>B06.145.005</t>
  </si>
  <si>
    <t>Определение авидности Ig M к Toxoplasma gondii (токсоплазмоз) в сыворотке крови ИФА-методом</t>
  </si>
  <si>
    <t>B06.146.005</t>
  </si>
  <si>
    <t>Определение адреналина в сыворотке крови ИФА-методом</t>
  </si>
  <si>
    <t>B06.147.005</t>
  </si>
  <si>
    <t>Определение адренокортикотропный гормона (АКТГ) в сыворотке крови ИФА-методом</t>
  </si>
  <si>
    <t>B06.157.005</t>
  </si>
  <si>
    <t>Определение альдостерона в сыворотке крови ИФА-методом</t>
  </si>
  <si>
    <t>B06.162.005</t>
  </si>
  <si>
    <t>Определение андростендиона (АСД) в сыворотке крови ИФА-методом</t>
  </si>
  <si>
    <t>B06.163.005</t>
  </si>
  <si>
    <t>Определение анти Мюллерова гормона в сыворотке крови ИФА-методом</t>
  </si>
  <si>
    <t>B06.164.005</t>
  </si>
  <si>
    <t>Определение антигена Chlamydia trachomatis (хламидиа трахоматис) в сыворотке крови ИФА-методом</t>
  </si>
  <si>
    <t>B06.167.005</t>
  </si>
  <si>
    <t>Определение антигена грибов рода Candida (кандида) в сыворотке крови ИФА-методом</t>
  </si>
  <si>
    <t>B06.169.005</t>
  </si>
  <si>
    <t>Определение антинейтрофильных цитоплазматических Ig G (ANCA combi) в сыворотке крови ИФА-методом</t>
  </si>
  <si>
    <t>B06.170.005</t>
  </si>
  <si>
    <t>Определение антинуклеарных аутоантител (ANA) в сыворотке крови ИФА-методом</t>
  </si>
  <si>
    <t>B06.171.005</t>
  </si>
  <si>
    <t>Определение антиовариальных антител в сыворотке крови ИФА-методом</t>
  </si>
  <si>
    <t>B06.172.005</t>
  </si>
  <si>
    <t>Определение антиспермальных антител (Sperm Antibodi) (сперм антибоди) в сыворотке крови ИФА-методом</t>
  </si>
  <si>
    <t>B06.175.005</t>
  </si>
  <si>
    <t>Определение антител к CENP в сыворотке крови ИФА-методом</t>
  </si>
  <si>
    <t>B06.176.005</t>
  </si>
  <si>
    <t>Определение антител к Echinococcus (эхинококкус) (эхинококкоз) в сыворотке крови ИФА-методом</t>
  </si>
  <si>
    <t>B06.177.005</t>
  </si>
  <si>
    <t>Определение антител к Fibrillarin (фибрилларин) в сыворотке крови ИФА-методом</t>
  </si>
  <si>
    <t>B06.178.005</t>
  </si>
  <si>
    <t>Определение антител к GBM в сыворотке крови ИФА-методом</t>
  </si>
  <si>
    <t>B06.179.005</t>
  </si>
  <si>
    <t>Определение антител к HBeAg вируса гепатита B в сыворотке крови ИФА-методом</t>
  </si>
  <si>
    <t>B06.180.005</t>
  </si>
  <si>
    <t>Определение антител к Jo-1 в сыворотке крови ИФА-методом</t>
  </si>
  <si>
    <t>B06.181.005</t>
  </si>
  <si>
    <t>Определение антител к Mi-2 в сыворотке крови ИФА-методом</t>
  </si>
  <si>
    <t>B06.182.005</t>
  </si>
  <si>
    <t>Определение антител к MPOS в сыворотке крови ИФА-методом</t>
  </si>
  <si>
    <t>B06.183.005</t>
  </si>
  <si>
    <t>Определение антител к PCNA в сыворотке крови ИФА-методом</t>
  </si>
  <si>
    <t>B06.184.005</t>
  </si>
  <si>
    <t>Определение антител к PM-Scl в сыворотке крови ИФА-методом</t>
  </si>
  <si>
    <t>B06.185.005</t>
  </si>
  <si>
    <t>Определение антител к PR3S в сыворотке крови ИФА-методом</t>
  </si>
  <si>
    <t>B06.186.005</t>
  </si>
  <si>
    <t>Определение антител к Rib-P в сыворотке крови ИФА-методом</t>
  </si>
  <si>
    <t>B06.187.005</t>
  </si>
  <si>
    <t>Определение антител к RNA Pol III в сыворотке крови ИФА-методом</t>
  </si>
  <si>
    <t>B06.188.005</t>
  </si>
  <si>
    <t>Определение антител к RNP70 в сыворотке крови ИФА-методом</t>
  </si>
  <si>
    <t>B06.189.005</t>
  </si>
  <si>
    <t>Определение антител к U1RNP в сыворотке крови ИФА-методом</t>
  </si>
  <si>
    <t>B06.194.005</t>
  </si>
  <si>
    <t>Определение антител к гладкой мускулатуре (SMA) в сыворотке крови ИФА-методом</t>
  </si>
  <si>
    <t>B06.195.005</t>
  </si>
  <si>
    <t>Определение антител к двуспиральной (неденатурированной) ДНК в сыворотке крови ИФА-методом</t>
  </si>
  <si>
    <t>B06.196.005</t>
  </si>
  <si>
    <t>Определение антител к инсулину в сыворотке крови ИФА-методом</t>
  </si>
  <si>
    <t>B06.197.005</t>
  </si>
  <si>
    <t>Определение антител к кальпротектину в сыворотке крови ИФА-методом</t>
  </si>
  <si>
    <t>B06.198.005</t>
  </si>
  <si>
    <t>Определение антител к миелопероксидазе в сыворотке крови ИФА-методом</t>
  </si>
  <si>
    <t>B06.199.005</t>
  </si>
  <si>
    <t>Определение антител к модифицированному цитруллинированному виментину (Anti-MCV) в сыворотке крови ИФА-методом</t>
  </si>
  <si>
    <t>B06.202.005</t>
  </si>
  <si>
    <t>Определение антител к тиреопероксидазе (а-ТПО) в сыворотке крови ИФА-методом</t>
  </si>
  <si>
    <t>B06.203.005</t>
  </si>
  <si>
    <t>Определение антител к рецепторам тиреотропного гормона в сыворотке крови ИФА-методом</t>
  </si>
  <si>
    <t>B06.204.005</t>
  </si>
  <si>
    <t>Определение антител к тиреоглобулину (АТ к ТГ) в сыворотке крови ИФА-методом</t>
  </si>
  <si>
    <t>B06.205.005</t>
  </si>
  <si>
    <t>Определение антител к экстрагируемым ядерным антигенам (ENA) в сыворотке крови ИФА-методом</t>
  </si>
  <si>
    <t>B06.207.005</t>
  </si>
  <si>
    <t>Определение Ig A к Chlamydia trachomatis (хламидиа трахоматис) в сыворотке крови ИФА-методом</t>
  </si>
  <si>
    <t>B06.208.005</t>
  </si>
  <si>
    <t>Определение Ig A к Helicobacter pylori (хеликобактер пилори) (HP) в сыворотке крови ИФА-методом</t>
  </si>
  <si>
    <t>B06.556.005</t>
  </si>
  <si>
    <t>Определение суммарных антител к Helicobacter pylori (хеликобактер пилори) (HP) в сыворотке крови ИФА-методом</t>
  </si>
  <si>
    <t>B06.209.005</t>
  </si>
  <si>
    <t>Определение Ig A к Mycoplasma hominis (микоплазма хоминис) в сыворотке крови ИФА-методом</t>
  </si>
  <si>
    <t>B06.210.005</t>
  </si>
  <si>
    <t>Определение Ig A к Ureaplasma urealyticum (уреаплазма уреалитикум) в сыворотке крови ИФА-методом</t>
  </si>
  <si>
    <t>B06.211.005</t>
  </si>
  <si>
    <t>Определение Ig A к Yersinia enterocolotica (иерсиния энтероколитика) в сыворотке крови ИФА-методом</t>
  </si>
  <si>
    <t>B06.212.005</t>
  </si>
  <si>
    <t xml:space="preserve"> Определение Ig A к b2- Гликопротеину I в сыворотке крови ИФА-методом</t>
  </si>
  <si>
    <t>B06.213.005</t>
  </si>
  <si>
    <t>Определение Ig A к глиадину в сыворотке крови ИФА-методом</t>
  </si>
  <si>
    <t>B06.214.005</t>
  </si>
  <si>
    <t>Определение Ig A к кардиолипину в сыворотке крови ИФА-методом</t>
  </si>
  <si>
    <t>B06.216.005</t>
  </si>
  <si>
    <t>Определение Ig G к ​​Ascaris lumbricoides (аскарис лумбрикойдес) (аскаридоз) в сыворотке крови ИФА-методом</t>
  </si>
  <si>
    <t>B06.217.005</t>
  </si>
  <si>
    <t>Определение Ig G к Borellia burgdorferi (боррелия бургдорфери) (болезнь Лайма) в сыворотке крови ИФА-методом</t>
  </si>
  <si>
    <t>B06.218.005</t>
  </si>
  <si>
    <t>Определение Ig G к Chlamydia pneumoniae (хламидиа пнеумоние) в сыворотке крови ИФА-методом</t>
  </si>
  <si>
    <t>B06.219.005</t>
  </si>
  <si>
    <t>Определение Ig G к Chlamydia trachomatis (хламидиа трахоматис) в сыворотке крови ИФА-методом</t>
  </si>
  <si>
    <t>B06.220.005</t>
  </si>
  <si>
    <t>Определение Ig G к Gardnerella vaginalis (гарднерелла вагиналис) в сыворотке крови ИФА-методом</t>
  </si>
  <si>
    <t>B06.221.005</t>
  </si>
  <si>
    <t>Определение Ig G к Helicobacter pylori (хеликобактер пилори) (HP) в сыворотке крови ИФА-методом</t>
  </si>
  <si>
    <t>B06.222.005</t>
  </si>
  <si>
    <t>Определение Ig G к La в сыворотке крови ИФА-методом</t>
  </si>
  <si>
    <t>B06.223.005</t>
  </si>
  <si>
    <t>Определение Ig G к Leptospira interrogans (лептоспира интерроганс) в сыворотке крови ИФА-методом</t>
  </si>
  <si>
    <t>B06.224.005</t>
  </si>
  <si>
    <t>Определение Ig G к Mycoplasma hominis (микоплазма хоминис) в сыворотке крови ИФА-методом</t>
  </si>
  <si>
    <t>B06.225.005</t>
  </si>
  <si>
    <t>Определение Ig G к Opisthorchis felineus (описторхис фелинеус) и Opisthorchis viverrini (описторхис виверрини) (описторхоз) в сыворотке крови ИФА-методом</t>
  </si>
  <si>
    <t>B06.226.005</t>
  </si>
  <si>
    <t>Определение Ig G к Ro в сыворотке крови ИФА-методом</t>
  </si>
  <si>
    <t>B06.227.005</t>
  </si>
  <si>
    <t>Определение Ig G к Ro52 в сыворотке крови ИФА-методом</t>
  </si>
  <si>
    <t>B06.228.005</t>
  </si>
  <si>
    <t>Определение Ig G к Ro60 в сыворотке крови ИФА-методом</t>
  </si>
  <si>
    <t>B06.229.005</t>
  </si>
  <si>
    <t>Определение Ig G к Scl-70 в сыворотке крови ИФА-методом</t>
  </si>
  <si>
    <t>B06.230.005</t>
  </si>
  <si>
    <t>Определение Ig G к Sm в сыворотке крови ИФА-методом</t>
  </si>
  <si>
    <t>B06.231.005</t>
  </si>
  <si>
    <t>Определение Ig G к Toxocara canis (токсокара канис) (токсокароз) в сыворотке крови ИФА-методом</t>
  </si>
  <si>
    <t>B06.232.005</t>
  </si>
  <si>
    <t>Определение Ig G к Toxoplasma gondii (токсоплазма гондии) (токсоплазмоз) в сыворотке крови ИФА-методом</t>
  </si>
  <si>
    <t>B06.234.005</t>
  </si>
  <si>
    <t>Определение Ig G к Trichinella spiralis (трихинелла спиралис) (трихинеллез) в сыворотке крови ИФА-методом</t>
  </si>
  <si>
    <t>B06.233.005</t>
  </si>
  <si>
    <t>Определение Ig G к Treponema pallidum (трепанема паллидум) в сыворотке крови ИФА-методом</t>
  </si>
  <si>
    <t>B06.235.005</t>
  </si>
  <si>
    <t>Определение Ig G к Trichomonas vaginalis (трихомонас вагиналис) в сыворотке крови ИФА-методом</t>
  </si>
  <si>
    <t>B06.236.005</t>
  </si>
  <si>
    <t>Определение Ig G к Ureaplasma urealyticum (уреаплазма уреалитикум) в сыворотке крови ИФА-методом</t>
  </si>
  <si>
    <t>B06.237.005</t>
  </si>
  <si>
    <t>Определение Ig G к Varicella Zoster (варицелла зостер) (ВПГ-III) в сыворотке крови ИФА-методом</t>
  </si>
  <si>
    <t>B06.238.005</t>
  </si>
  <si>
    <t>Определение Ig G к Yersinia enterocolotica (иерсиния энтероколитика) в сыворотке крови ИФА-методом</t>
  </si>
  <si>
    <t>B06.239.005</t>
  </si>
  <si>
    <t xml:space="preserve"> Определение Ig G к b2-Гликопротеину I в сыворотке крови ИФА-методом</t>
  </si>
  <si>
    <t>B06.241.005</t>
  </si>
  <si>
    <t>Определение Ig G к HBcAg вируса гепатита B в сыворотке крови ИФА-методом</t>
  </si>
  <si>
    <t>B06.242.005</t>
  </si>
  <si>
    <t>Определение Ig G к вирусам простого герпеса 1 и 2 типа (ВПГ-I, II) в сыворотке крови ИФА-методом</t>
  </si>
  <si>
    <t>B06.243.005</t>
  </si>
  <si>
    <t>Определение Ig G к вирусу гепатита C в сыворотке крови ИФА-методом</t>
  </si>
  <si>
    <t>B06.244.005</t>
  </si>
  <si>
    <t>Определение Ig G к вирусу гепатита A в сыворотке крови ИФА-методом</t>
  </si>
  <si>
    <t>B06.245.005</t>
  </si>
  <si>
    <t>Определение Ig G к вирусу гепатита E в сыворотке крови ИФА-методом</t>
  </si>
  <si>
    <t>B06.246.005</t>
  </si>
  <si>
    <t>Определение Ig G к вирусу герпеса 8 типа (ВПГ-VIII) в сыворотке крови ИФА-методом</t>
  </si>
  <si>
    <t>B06.247.005</t>
  </si>
  <si>
    <t>Определение Ig G к вирусу клещевого энцефалита в сыворотке крови ИФА-методом</t>
  </si>
  <si>
    <t>B06.559.005</t>
  </si>
  <si>
    <t>Определение суммарных антител к вирусу клещевого энцефалита в сыворотке крови ИФА-методом</t>
  </si>
  <si>
    <t>B06.249.005</t>
  </si>
  <si>
    <t>Определение Ig G к вирусу парагриппа гриппа в сыворотке крови ИФА-методом</t>
  </si>
  <si>
    <t>B06.250.005</t>
  </si>
  <si>
    <t>Определение Ig G к вирусу простого герпеса 1 типа (ВПГ-I) в сыворотке крови ИФА-методом</t>
  </si>
  <si>
    <t>B06.251.005</t>
  </si>
  <si>
    <t>Определение Ig G к вирусу простого герпеса 2 типа (ВПГ-II) в сыворотке крови ИФА-методом</t>
  </si>
  <si>
    <t>B06.248.005</t>
  </si>
  <si>
    <t>Определение Ig G к возбудителю краснухи в сыворотке крови ИФА-методом</t>
  </si>
  <si>
    <t>B06.253.005</t>
  </si>
  <si>
    <t>Определение Ig G к гистонам в сыворотке крови ИФА-методом</t>
  </si>
  <si>
    <t>B06.254.005</t>
  </si>
  <si>
    <t>Определение Ig G к глиадину в сыворотке крови ИФА-методом</t>
  </si>
  <si>
    <t>B06.255.005</t>
  </si>
  <si>
    <t>Определение Ig G к грибам рода Aspergillus (аспергиллез) в сыворотке крови ИФА-методом</t>
  </si>
  <si>
    <t>B06.256.005</t>
  </si>
  <si>
    <t>Определение Ig G к грибам рода Candida (кандида) в сыворотке крови ИФА-методом</t>
  </si>
  <si>
    <t>B06.561.005</t>
  </si>
  <si>
    <t>Определение Ig M к грибам рода Candida (кандида) в сыворотке крови ИФА-методом</t>
  </si>
  <si>
    <t>B06.562.005</t>
  </si>
  <si>
    <t>Определение суммарных антител к грибам рода Candida (кандида) в сыворотке крови ИФА-методом</t>
  </si>
  <si>
    <t>B06.257.005</t>
  </si>
  <si>
    <t>Определение Ig G к кардиолипину в сыворотке крови ИФА-методом</t>
  </si>
  <si>
    <t>B06.563.005</t>
  </si>
  <si>
    <t>Определение авидности Ig G/M к цитомегаловирусу (ВПГ-VI) в сыворотке крови ИФА-методом</t>
  </si>
  <si>
    <t>B06.259.005</t>
  </si>
  <si>
    <t>Определение Ig G к цитруллиновому C-пептиду (CCP) в сыворотке крови ИФА-методом</t>
  </si>
  <si>
    <t>B06.261.005</t>
  </si>
  <si>
    <t>Определение Ig M к Borellia burgdorferi (боррелия бургдорфери) (болезнь Лайма) в сыворотке крови ИФА-методом</t>
  </si>
  <si>
    <t>B06.262.005</t>
  </si>
  <si>
    <t>Определение Ig M к Chlamydia pneumoniae (хламидиа пнеумоние) в сыворотке крови ИФА-методом</t>
  </si>
  <si>
    <t>B06.263.005</t>
  </si>
  <si>
    <t>Определение Ig M к Chlamydia trachomatis (хламидиа трахоматис) в сыворотке крови ИФА-методом</t>
  </si>
  <si>
    <t>B06.264.005</t>
  </si>
  <si>
    <t>Определение Ig M к Gardnerella vaginalis (гарднерелла вагиналис) в сыворотке крови ИФА-методом</t>
  </si>
  <si>
    <t>B06.265.005</t>
  </si>
  <si>
    <t>Определение Ig M к Giardia intestinalis (гиардиа интестиналис) (лямблиоз) в сыворотке крови ИФА-методом</t>
  </si>
  <si>
    <t>B06.567.005</t>
  </si>
  <si>
    <t>Определение Ig G к Giardia intestinalis (гиардиа интестиналис) (лямблиоз) в сыворотке крови ИФА-методом</t>
  </si>
  <si>
    <t>B06.266.005</t>
  </si>
  <si>
    <t>Определение Ig M к Helicobacter pylori (хеликобактер пилори) (HP) в сыворотке крови ИФА-методом</t>
  </si>
  <si>
    <t>B06.267.005</t>
  </si>
  <si>
    <t>Определение Ig M к Leptospira interrogans (лептоспира интерроганс) в сыворотке крови ИФА-методом</t>
  </si>
  <si>
    <t>B06.268.005</t>
  </si>
  <si>
    <t>Определение Ig M к Opisthorchis felineus (описторхис фелинеус) и Opisthorchis viverrini (описторхис виверрини) (описторхоз) в сыворотке крови ИФА-методом</t>
  </si>
  <si>
    <t>B06.568.005</t>
  </si>
  <si>
    <t>Определение суммарных антител к Opisthorchis felineus (описторхис фелинеус) и Opisthorchis viverrini (описторхис виверрини) (описторхоз) в сыворотке крови ИФА-методом</t>
  </si>
  <si>
    <t>B06.269.005</t>
  </si>
  <si>
    <t>Определение Ig M к Toxoplasma gondii (токсоплазма гондии) (токсоплазмоз) в сыворотке крови ИФА-методом</t>
  </si>
  <si>
    <t>B06.270.005</t>
  </si>
  <si>
    <t>Определение Ig M к Treponema pallidum (трепанема паллидум) в сыворотке крови ИФА-методом</t>
  </si>
  <si>
    <t>B06.569.005</t>
  </si>
  <si>
    <t>Определение суммарных антител к Treponema pallidum (трепанема паллидум) в сыворотке крови ИФА-методом</t>
  </si>
  <si>
    <t>B06.271.005</t>
  </si>
  <si>
    <t>Определение Ig M к Varicella Zoster (варицелла зостер) (ВПГ-III) в сыворотке крови ИФА-методом</t>
  </si>
  <si>
    <t>B06.570.005</t>
  </si>
  <si>
    <t>Определение суммарных антител к Varicella Zoster (варицелла зостер) (ВПГ-III) в сыворотке крови ИФА-методом</t>
  </si>
  <si>
    <t>B06.272.005</t>
  </si>
  <si>
    <t>Определение Ig M к Yersinia enterocolotica (иерсиния энтероколитика) в сыворотке крови ИФА-методом</t>
  </si>
  <si>
    <t>B06.273.005</t>
  </si>
  <si>
    <t xml:space="preserve"> Определение Ig M к b2- Гликопротеину I в сыворотке крови ИФА-методом</t>
  </si>
  <si>
    <t>B06.592.005</t>
  </si>
  <si>
    <t xml:space="preserve"> Определение Ig M к ревматоидному фактору в сыворотке крови ИФА- методом </t>
  </si>
  <si>
    <t>B06.593.006</t>
  </si>
  <si>
    <t>Определение Ig G к нуклеосомам в сыворотке крови методом ИФА</t>
  </si>
  <si>
    <t>B06.275.005</t>
  </si>
  <si>
    <t>Определение Ig M к вирусам простого герпеса 1 и 2 типа (ВПГ-I,II) в сыворотке крови ИФА-методом</t>
  </si>
  <si>
    <t>B06.571.005</t>
  </si>
  <si>
    <t>Определение авидности антител к вирусам простого герпеса 1/2 типа (ВПГ-I,II) в сыворотке крови ИФА-методом</t>
  </si>
  <si>
    <t>B06.276.005</t>
  </si>
  <si>
    <t>Определение Ig M к вирусу гепатита A в сыворотке крови ИФА-методом</t>
  </si>
  <si>
    <t>B06.572.005</t>
  </si>
  <si>
    <t>Определение суммарных антител к вирусу гепатита A в сыворотке крови ИФА-методом</t>
  </si>
  <si>
    <t>B06.277.005</t>
  </si>
  <si>
    <t>Определение Ig M к вирусу клещевого энцефалита в сыворотке крови ИФА-методом</t>
  </si>
  <si>
    <t>B06.279.005</t>
  </si>
  <si>
    <t>Определение Ig M к вирусу простого герпеса 1 типа (ВПГ-I) в сыворотке крови ИФА-методом</t>
  </si>
  <si>
    <t>B06.280.005</t>
  </si>
  <si>
    <t>Определение Ig M к вирусу простого герпеса 2 типа (ВПГ-II) в сыворотке крови ИФА-методом</t>
  </si>
  <si>
    <t>B06.281.005</t>
  </si>
  <si>
    <t>Определение Ig M к кардиолипину в сыворотке крови ИФА-методом</t>
  </si>
  <si>
    <t>B06.283.005</t>
  </si>
  <si>
    <t>Определение Ig M к HBcAg вируса гепатита B в сыворотке крови ИФА-методом</t>
  </si>
  <si>
    <t>B06.284.005</t>
  </si>
  <si>
    <t>Определение Ig M к вирусу гепатита D в сыворотке крови ИФА-методом</t>
  </si>
  <si>
    <t>B06.285.005</t>
  </si>
  <si>
    <t>Определение Ig M к вирусу гепатита E в сыворотке крови ИФА-методом</t>
  </si>
  <si>
    <t>B06.286.005</t>
  </si>
  <si>
    <t>Определение Ig M к вирусу парагриппа гриппа в сыворотке крови ИФА-методом</t>
  </si>
  <si>
    <t>B06.287.005</t>
  </si>
  <si>
    <t>Определение Ig M к возбудителю краснухи в сыворотке крови ИФА-методом</t>
  </si>
  <si>
    <t>B06.302.005</t>
  </si>
  <si>
    <t>Определение бетта-2 микроглобулина в сыворотке крови ИФА-методом</t>
  </si>
  <si>
    <t>B06.303.005</t>
  </si>
  <si>
    <t>Определение ванилилминдальной кислоты (ВМК) в сыворотке крови ИФА-методом</t>
  </si>
  <si>
    <t>B06.304.005</t>
  </si>
  <si>
    <t>Определение Витамина D в сыворотке крови ИФА-методом</t>
  </si>
  <si>
    <t>B06.305.005</t>
  </si>
  <si>
    <t>Определение Витамина B 12 в сыворотке крови ИФА-методом</t>
  </si>
  <si>
    <t>B06.307.005</t>
  </si>
  <si>
    <t>Определение Витамина C в сыворотке крови ИФА-методом</t>
  </si>
  <si>
    <t>B06.318.005</t>
  </si>
  <si>
    <t>Определение гастрина 17 в сыворотке крови ИФА-методом</t>
  </si>
  <si>
    <t>B06.325.005</t>
  </si>
  <si>
    <t>Определение гиалуроновой кислоты в сыворотке крови ИФА-методом</t>
  </si>
  <si>
    <t>B06.326.005</t>
  </si>
  <si>
    <t>Определение гистамина в сыворотке крови ИФА-методом</t>
  </si>
  <si>
    <t>B06.327.005</t>
  </si>
  <si>
    <t>Определение глиального фибриллярного кислого белка в сыворотке крови ИФА-методом</t>
  </si>
  <si>
    <t>B06.337.005</t>
  </si>
  <si>
    <t>Определение глобулинсвязывающего полового гормона (ГСПГ) в сыворотке крови ИФА-методом</t>
  </si>
  <si>
    <t>B06.338.005</t>
  </si>
  <si>
    <t>Определение дегидроэпиандростерона (ДГЭА) в сыворотке крови ИФА-методом</t>
  </si>
  <si>
    <t>B06.346.005</t>
  </si>
  <si>
    <t>Определение инсулина в сыворотке крови ИФА-методом</t>
  </si>
  <si>
    <t>B06.351.005</t>
  </si>
  <si>
    <t>Определение кальцитонина в сыворотке крови ИФА-методом</t>
  </si>
  <si>
    <t>B06.354.005</t>
  </si>
  <si>
    <t>Определение катехоламинов в сыворотке крови ИФА-методом</t>
  </si>
  <si>
    <t>B06.361.005</t>
  </si>
  <si>
    <t>Определение кортизола в сыворотке крови ИФА-методом</t>
  </si>
  <si>
    <t>B06.368.005</t>
  </si>
  <si>
    <t>Определение лактоферрина в сыворотке крови ИФА-методом</t>
  </si>
  <si>
    <t>B06.369.005</t>
  </si>
  <si>
    <t>Определение лютеинизирующий гормон (ЛГ) в сыворотке крови ИФА-методом</t>
  </si>
  <si>
    <t>B06.381.005</t>
  </si>
  <si>
    <t>Определение миелопероксидазы в сыворотке крови ИФА-методом</t>
  </si>
  <si>
    <t>B06.382.005</t>
  </si>
  <si>
    <t>Определение микроальбумина в моче ИФА-методом</t>
  </si>
  <si>
    <t>B06.384.005</t>
  </si>
  <si>
    <t>Определение миоглобина в сыворотке крови ИФА-методом</t>
  </si>
  <si>
    <t>B06.385.005</t>
  </si>
  <si>
    <t>Определение митохондриальных аутоантител (AMA M2) в сыворотке крови ИФА-методом</t>
  </si>
  <si>
    <t>B06.391.005</t>
  </si>
  <si>
    <t>Определение HBeAg вируса гепатита B в сыворотке крови ИФА-методом</t>
  </si>
  <si>
    <t>B06.395.005</t>
  </si>
  <si>
    <t>Определение норадреналина в сыворотке крови ИФА-методом</t>
  </si>
  <si>
    <t>B06.399.005</t>
  </si>
  <si>
    <t>Определение общего простат-специфический антиген (ПСА) в сыворотке крови ИФА-методом</t>
  </si>
  <si>
    <t>B06.400.005</t>
  </si>
  <si>
    <t>Определение общего тироксина (T4) в сыворотке крови ИФА-методом</t>
  </si>
  <si>
    <t>B06.405.005</t>
  </si>
  <si>
    <t>Определение Ig A (общий) в сыворотке крови ИФА-методом</t>
  </si>
  <si>
    <t>B06.406.005</t>
  </si>
  <si>
    <t>Определение Ig E (общий) в сыворотке крови ИФА-методом</t>
  </si>
  <si>
    <t>B06.407.005</t>
  </si>
  <si>
    <t>Определение Ig G (общий) в сыворотке крови ИФА-методом</t>
  </si>
  <si>
    <t>B06.408.005</t>
  </si>
  <si>
    <t>Определение Ig M (общий) в сыворотке крови ИФА-методом</t>
  </si>
  <si>
    <t>B06.413.005</t>
  </si>
  <si>
    <t>Определение опухолевого антигена (СА 125) в сыворотке крови ИФА-методом</t>
  </si>
  <si>
    <t>B06.414.005</t>
  </si>
  <si>
    <t>Определение опухолевого антигена (СА 15-3) в сыворотке крови ИФА-методом</t>
  </si>
  <si>
    <t>B06.415.005</t>
  </si>
  <si>
    <t>Определение опухолевого антигена (СА 19-9) в сыворотке крови ИФА-методом</t>
  </si>
  <si>
    <t>B06.416.005</t>
  </si>
  <si>
    <t>Определение опухолевого антигена (СА 72-4) в сыворотке крови ИФА-методом</t>
  </si>
  <si>
    <t>B06.422.005</t>
  </si>
  <si>
    <t>Определение остеокальцина в сыворотке крови ИФА-методом</t>
  </si>
  <si>
    <t>B06.423.005</t>
  </si>
  <si>
    <t>Определение паратиреоидного гормона в сыворотке крови ИФА-методом</t>
  </si>
  <si>
    <t>B06.424.005</t>
  </si>
  <si>
    <t>Определение пепсиногена 1 в сыворотке крови ИФА-методом</t>
  </si>
  <si>
    <t>B06.425.005</t>
  </si>
  <si>
    <t>Определение пепсиногена 2 в сыворотке крови ИФА-методом</t>
  </si>
  <si>
    <t>B06.427.005</t>
  </si>
  <si>
    <t>Определение плацентарного белка (PAPA-A) в сыворотке крови ИФА-методом</t>
  </si>
  <si>
    <t>B06.430.005</t>
  </si>
  <si>
    <t>Определение предсуществующих HLA-антител в сыворотке крови ИФА-методом.</t>
  </si>
  <si>
    <t>B06.432.005</t>
  </si>
  <si>
    <t>Определение прогестерона в сыворотке крови ИФА-методом</t>
  </si>
  <si>
    <t>B06.433.005</t>
  </si>
  <si>
    <t>Определение пролактина в сыворотке крови ИФА-методом</t>
  </si>
  <si>
    <t>B06.573.005</t>
  </si>
  <si>
    <t>Определение 17- оксипрогестерона в сыворотке крови ИФА-методом</t>
  </si>
  <si>
    <t>B06.440.005</t>
  </si>
  <si>
    <t>Определение ренина в сыворотке крови ИФА-методом</t>
  </si>
  <si>
    <t>B06.442.005</t>
  </si>
  <si>
    <t>Определение ракового эмбрионального антигена (РЭА) в сыворотке крови ИФА-методом</t>
  </si>
  <si>
    <t>B06.444.005</t>
  </si>
  <si>
    <t>Определение свободного ПСА (F-простат-специфический антиген) в сыворотке крови ИФА-методом</t>
  </si>
  <si>
    <t>B06.445.005</t>
  </si>
  <si>
    <t>Определение свободного тироксина (T4) в сыворотке крови ИФА-методом</t>
  </si>
  <si>
    <t>B06.446.005</t>
  </si>
  <si>
    <t>Определение свободного трийодтиронина (T3) в сыворотке крови ИФА-методом</t>
  </si>
  <si>
    <t>B06.448.005</t>
  </si>
  <si>
    <t>Определение серотонина в сыворотке крови ИФА-методом</t>
  </si>
  <si>
    <t>B06.449.005</t>
  </si>
  <si>
    <t>Определение соматотропного гормона (СТГ) в сыворотке крови ИФА-методом</t>
  </si>
  <si>
    <t>B06.450.005</t>
  </si>
  <si>
    <t>Определение C-пептида в сыворотке крови ИФА-методом</t>
  </si>
  <si>
    <t>B06.576.005</t>
  </si>
  <si>
    <t>Определение специфических Ig E к прочим аллергенам ИФА-методом</t>
  </si>
  <si>
    <t>B06.462.005</t>
  </si>
  <si>
    <t>Определение суммарных антител к Gardnerella vaginalis (гарднерелла вагиналис) в сыворотке крови ИФА-методом</t>
  </si>
  <si>
    <t>B06.463.005</t>
  </si>
  <si>
    <t>Определение суммарных антител к Giardia intestinalis (гиардиа интестиналис) (лямблиоз) в сыворотке крови ИФА-методом</t>
  </si>
  <si>
    <t>B06.464.005</t>
  </si>
  <si>
    <t>Определение суммарных антител к HBsAg вируса гепатита B в сыворотке крови ИФА-методом</t>
  </si>
  <si>
    <t>B06.465.005</t>
  </si>
  <si>
    <t>Определение суммарных антител к Mycoplasma hominis (микоплазма хоминис) в сыворотке крови ИФА-методом</t>
  </si>
  <si>
    <t>B06.466.005</t>
  </si>
  <si>
    <t>Определение суммарных антител к Yersinia pseudotuberculosis (иерсиниа псеудотуберкулосис) в сыворотке крови ИФА-методом</t>
  </si>
  <si>
    <t>B06.467.005</t>
  </si>
  <si>
    <t>Определение суммарных антител к вирусу гепатита D в сыворотке крови ИФА-методом</t>
  </si>
  <si>
    <t>B06.468.005</t>
  </si>
  <si>
    <t>Определение суммарных антител к вирусу гепатита E в сыворотке крови ИФА-методом</t>
  </si>
  <si>
    <t>B06.469.005</t>
  </si>
  <si>
    <t>Определение суммарных антител к вирусу гепатита C в сыворотке крови ИФА-методом</t>
  </si>
  <si>
    <t>B06.471.005</t>
  </si>
  <si>
    <t>Определение суммарных антител к вирусу гепатита G в сыворотке крови ИФА-методом</t>
  </si>
  <si>
    <t>B06.473.005</t>
  </si>
  <si>
    <t>Определение суммарных антител к вирусу гриппа в сыворотке крови ИФА-методом</t>
  </si>
  <si>
    <t>B06.475.005</t>
  </si>
  <si>
    <t>Определение суммарных антител к HBcAg вируса гепатита B в сыворотке крови ИФА-методом</t>
  </si>
  <si>
    <t>B06.476.005</t>
  </si>
  <si>
    <t>Определение суммарных антител к респираторно-синцитиальному вирусу в сыворотке крови ИФА-методом</t>
  </si>
  <si>
    <t>B06.477.005</t>
  </si>
  <si>
    <t>Определение суммарных антител к циклическим цитруллиновым пептидам (АЦПП) в сыворотке крови ИФА-методом</t>
  </si>
  <si>
    <t>B06.478.005</t>
  </si>
  <si>
    <t>Определение суммарных анти-фосфолипидных антител ИФА-методом</t>
  </si>
  <si>
    <t>B06.581.005</t>
  </si>
  <si>
    <t xml:space="preserve"> Определение анти-фосфолипидных Ig G в сыворотке крови ИФА-методом </t>
  </si>
  <si>
    <t>B06.582.005</t>
  </si>
  <si>
    <t>Определение анти-фосфолипидных Ig M в сыворотке крови ИФА-методом</t>
  </si>
  <si>
    <t>B06.481.005</t>
  </si>
  <si>
    <t>Определение общего трииодтиронина (T3) в сыворотке крови ИФА-методом</t>
  </si>
  <si>
    <t>B06.482.005</t>
  </si>
  <si>
    <t>Определение тестостерона в сыворотке крови ИФА-методом</t>
  </si>
  <si>
    <t>B06.483.005</t>
  </si>
  <si>
    <t>Определение тиреоглобулина в сыворотке крови ИФА-методом</t>
  </si>
  <si>
    <t>B06.484.005</t>
  </si>
  <si>
    <t>Определение тиреотропного гормона (ТТГ) в сыворотке крови ИФА-методом</t>
  </si>
  <si>
    <t>B06.488.005</t>
  </si>
  <si>
    <t>Определение тропонина в сыворотке крови ИФА-методом</t>
  </si>
  <si>
    <t>B06.489.005</t>
  </si>
  <si>
    <t>Определение тестостеронстимулирующего гормона (ТСГ) в сыворотке крови ИФА-методом</t>
  </si>
  <si>
    <t>B06.497.005</t>
  </si>
  <si>
    <t>Определение фактора Виллебранда в плазме крови ИФА-методом</t>
  </si>
  <si>
    <t>B06.512.005</t>
  </si>
  <si>
    <t>Определение фолликулостимулирующий гормон (ФСГ) в сыворотке крови ИФА-методом</t>
  </si>
  <si>
    <t>B06.517.005</t>
  </si>
  <si>
    <t>Определение хорионического гонадотропина человека (ХГЧ) в моче ИФА-методом</t>
  </si>
  <si>
    <t>B06.518.005</t>
  </si>
  <si>
    <t>Определение хорионического гонадотропина человека (ХГЧ) в сыворотке крови ИФА-методом</t>
  </si>
  <si>
    <t>B06.521.005</t>
  </si>
  <si>
    <t>Определение цитокинов-ИЛ-8 в сыворотке крови ИФА-методом</t>
  </si>
  <si>
    <t>B06.522.005</t>
  </si>
  <si>
    <t>Определение цитокинов-ИЛ-2 в сыворотке крови ИФА-методом</t>
  </si>
  <si>
    <t>B06.523.005</t>
  </si>
  <si>
    <t>Определение цитокинов-ИЛ-4 в сыворотке крови ИФА-методом</t>
  </si>
  <si>
    <t>B06.524.005</t>
  </si>
  <si>
    <t>Определение цитокинов-ИЛ-6 в сыворотке крови ИФА-методом</t>
  </si>
  <si>
    <t>B06.252.005</t>
  </si>
  <si>
    <t>Определение цитокинов-интерферона-альфа в сыворотке крови ИФА-методом</t>
  </si>
  <si>
    <t>B06.278.005</t>
  </si>
  <si>
    <t>Определение цитокинов-интерферона-гамма в сыворотке крови ИФА-методом</t>
  </si>
  <si>
    <t>B06.674.005</t>
  </si>
  <si>
    <t>Определение цитокинов-ФНО-альфа в сыворотке крови ИФА-методом</t>
  </si>
  <si>
    <t>B06.527.005</t>
  </si>
  <si>
    <t>Определение эстрадиола в сыворотке крови ИФА-методом</t>
  </si>
  <si>
    <t>B06.584.005</t>
  </si>
  <si>
    <t xml:space="preserve"> Определение Ig A к целиакии в сыворотке крови ИФА-методом </t>
  </si>
  <si>
    <t>B06.585.005</t>
  </si>
  <si>
    <t xml:space="preserve"> Определение Ig G к целиакии в сыворотке крови ИФА-методом </t>
  </si>
  <si>
    <t>B06.587.005</t>
  </si>
  <si>
    <t xml:space="preserve"> Определение амфетаминов в сыворотке крови ИФА- методом </t>
  </si>
  <si>
    <t>B06.588.005</t>
  </si>
  <si>
    <t xml:space="preserve"> Определение опиатов в сыворотке крови ИФА- методом </t>
  </si>
  <si>
    <t>B06.589.005</t>
  </si>
  <si>
    <t xml:space="preserve"> Определение канабиноидов в сыворотке крови ИФА- методом </t>
  </si>
  <si>
    <t>B06.590.005</t>
  </si>
  <si>
    <t xml:space="preserve"> Определение амфетаминов в моче ИФА- методом </t>
  </si>
  <si>
    <t>B06.591.005</t>
  </si>
  <si>
    <t xml:space="preserve"> Определение опиоидов в моче ИФА- методом </t>
  </si>
  <si>
    <t>B06.853.005</t>
  </si>
  <si>
    <t>Определение антител к Treponema pallidum (трепанема паллидум) в сухой капле капиллярной кров ИФА-методом</t>
  </si>
  <si>
    <t>B06.856.005</t>
  </si>
  <si>
    <t xml:space="preserve"> Определение антител к ВИЧ 1,2 в сухой капле капиллярной крови ИФА-методом </t>
  </si>
  <si>
    <t>B06.854.005</t>
  </si>
  <si>
    <t>Определение антител к гепатиту С в сухой капле капиллярной крови ИФА-методом</t>
  </si>
  <si>
    <t>B06.855.005</t>
  </si>
  <si>
    <t>Определение суммарных антител к ВИЧ-1,2 и антигена p24 в сыворотке крови ИФА-методом</t>
  </si>
  <si>
    <t>B06.857.005</t>
  </si>
  <si>
    <t>Подтверждающий тест на ВИЧ 1,2 методом иммуноблотинга</t>
  </si>
  <si>
    <t>В06.863.005</t>
  </si>
  <si>
    <t>Определение антител класса IgG к коронавирусу SARS-CoV-2 (COVID-19) в сыворотке крови методом иммуноферментного анализа</t>
  </si>
  <si>
    <t>В06.864.005</t>
  </si>
  <si>
    <t>Определение антител класса IgМ к коронавирусу SARS-CoV-2 (COVID-19) в сыворотке крови методом иммуноферментного анализа</t>
  </si>
  <si>
    <t>B06.865.005</t>
  </si>
  <si>
    <t>Определение суммарных антител классов IgМ/IgG к коронавирусу SARS-CoV-2 (COVID-19) в сыворотке крови методом иммуноферментного анализа</t>
  </si>
  <si>
    <t>B06.000.006</t>
  </si>
  <si>
    <t>Иммунохемилюминисценция</t>
  </si>
  <si>
    <t>B06.056.006</t>
  </si>
  <si>
    <t>Диагностика нарушений резорбции костной ткани (b-Cross Laps) в сыворотке крови методом иммунохемилюминисценции</t>
  </si>
  <si>
    <t>B06.057.006</t>
  </si>
  <si>
    <t>Диагностика хронической сердечной недостаточности pro-BNP (натрийуретические пептиды) в сыворотке крови методом иммунохемилюминесценции</t>
  </si>
  <si>
    <t>B06.117.006</t>
  </si>
  <si>
    <t>Определение 11-оксикортикостероидов (11-ОКС) в сыворотке крови методом иммунохемилюминисценции</t>
  </si>
  <si>
    <t>B06.118.006</t>
  </si>
  <si>
    <t>Определение 17-кетостероидов (17-КС) в моче методом иммунохемилюминисценции</t>
  </si>
  <si>
    <t>B06.119.006</t>
  </si>
  <si>
    <t>Определение 17-оксикортикостероидов (17-ОКС) в моче методом иммунохемилюминисценции</t>
  </si>
  <si>
    <t>B06.120.006</t>
  </si>
  <si>
    <t>Определение 17-оксикортикостероидов (17-ОКС) в сыворотке крови методом иммунохемилюминисценции</t>
  </si>
  <si>
    <t>B06.123.006</t>
  </si>
  <si>
    <t>Определение альфафетопротеина (АФП) в сыворотке крови методом иммунохемилюминесценции</t>
  </si>
  <si>
    <t>B06.127.006</t>
  </si>
  <si>
    <t>Определение HBsAg вируса гепатита B в сыворотке крови методом иммунохемилюминесценции</t>
  </si>
  <si>
    <t>B06.128.006</t>
  </si>
  <si>
    <t>Определение HBeAg вируса гепатита B в сыворотке крови методом иммунохемилюминесценции</t>
  </si>
  <si>
    <t>B06.130.006</t>
  </si>
  <si>
    <t>Определение Ig G к капсидному антигену вируса Эпштеин-Барра (ВПГ-IV) в сыворотке крови методом иммунохемилюминисценции</t>
  </si>
  <si>
    <t>B06.555.006</t>
  </si>
  <si>
    <t>Определение Ig M к капсидному антигену вируса Эпштеин-Барра (ВПГ-IV) в сыворотке крови методом иммунохемилюминисценции</t>
  </si>
  <si>
    <t>B06.131.006</t>
  </si>
  <si>
    <t>Определение Ig G к раннему антигену вируса Эпштеин-Барра (ВПГ-IV) в сыворотке крови методом иммунохемилюминисценции</t>
  </si>
  <si>
    <t>B06.556.006</t>
  </si>
  <si>
    <t>Определение Ig M к раннему антигену вируса Эпштеин-Барра (ВПГ-IV) в сыворотке крови методом иммунохемилюминисценции</t>
  </si>
  <si>
    <t>B06.132.006</t>
  </si>
  <si>
    <t>Определение Ig G к цитомегаловирусу (ВПГ-V) в сыворотке крови методом иммунохемилюминисценции</t>
  </si>
  <si>
    <t>B06.134.006</t>
  </si>
  <si>
    <t>Определение Ig M к цитомегаловирусу (ВПГ-V) в сыворотке крови методом иммунохемилюминисценции</t>
  </si>
  <si>
    <t>B06.133.006</t>
  </si>
  <si>
    <t>Определение Ig G к ядерному антигену вируса Эпштеин-Барра (ВПГ-IV) в сыворотке крови методом иммунохемилюминисценции</t>
  </si>
  <si>
    <t>B06.140.006</t>
  </si>
  <si>
    <t>Определение S100 в биологическом материале методом иммунохемилюминисценции</t>
  </si>
  <si>
    <t>B06.141.006</t>
  </si>
  <si>
    <t>Определение NGAL в сыворотке крови методом иммунохемилюминисценции</t>
  </si>
  <si>
    <t>B06.558.006</t>
  </si>
  <si>
    <t>Определение uNGAL в моче методом иммунохемилюминисценции</t>
  </si>
  <si>
    <t>B06.144.006</t>
  </si>
  <si>
    <t>Определение авидности Ig G к Toxoplasma gondii (токсоплазма гондии) (токсоплазмоз) в сыворотке крови методом иммунохемилюминисценции</t>
  </si>
  <si>
    <t>B06.145.006</t>
  </si>
  <si>
    <t>Определение авидности Ig M к Toxoplasma gondii (токсоплазма гондии) (токсоплазмоз) в сыворотке крови методом иммунохемилюминисценции</t>
  </si>
  <si>
    <t>B06.146.006</t>
  </si>
  <si>
    <t>Определение адреналина в сыворотке крови методом иммунохемилюминисценции</t>
  </si>
  <si>
    <t>B06.147.006</t>
  </si>
  <si>
    <t>Определение адренокортикотропный гормон (АКТГ) в сыворотке крови методом иммунохемилюминесценции</t>
  </si>
  <si>
    <t>B06.157.006</t>
  </si>
  <si>
    <t>Определение альдостерона в сыворотке крови методом иммунохемилюминисценции</t>
  </si>
  <si>
    <t>B06.158.006</t>
  </si>
  <si>
    <t>Определение альфа-2-макроглобулина в сыворотке крови методом иммунохемилюминисценции</t>
  </si>
  <si>
    <t>B06.163.006</t>
  </si>
  <si>
    <t>Определение анти Мюллерова гормона в сыворотке крови методом иммунохемилюминисценции</t>
  </si>
  <si>
    <t>B06.165.006</t>
  </si>
  <si>
    <t>Определение HBsAg вируса гепатита B в сыворотке крови (подтверждающий) методом иммунохемилюминисценции</t>
  </si>
  <si>
    <t>B06.168.006</t>
  </si>
  <si>
    <t>Определение антигена плоскоклеточной карциномы (SCCA) в сыворотке крови методом иммунохемилюминисценции</t>
  </si>
  <si>
    <t>B06.169.006</t>
  </si>
  <si>
    <t>Определение антинейтрофильных цитоплазматических Ig G (ANCA combi) в сыворотке крови методом иммунохемилюминисценции</t>
  </si>
  <si>
    <t>B06.170.006</t>
  </si>
  <si>
    <t>Определение антинуклеарных аутоантител (ANA) в сыворотке крови методом иммунохемилюминисценции</t>
  </si>
  <si>
    <t>B06.171.006</t>
  </si>
  <si>
    <t>Определение антиовариальных антител в сыворотке крови методом иммунохемилюминисценции</t>
  </si>
  <si>
    <t>B06.172.006</t>
  </si>
  <si>
    <t>Определение антиспермальных антител (Sperm Antibodi) в сыворотке крови методом иммунохемилюминисценции</t>
  </si>
  <si>
    <t>B06.174.006</t>
  </si>
  <si>
    <t>Определение Ig M к вирусу гепатита C в сыворотке крови методом иммунохемилюминисценции</t>
  </si>
  <si>
    <t>B06.179.006</t>
  </si>
  <si>
    <t>Определение антител к HBeAg вируса гепатита B в сыворотке крови методом иммунохемилюминесценции</t>
  </si>
  <si>
    <t>B06.192.006</t>
  </si>
  <si>
    <t>Определение антител к гепарину в сыворотке крови методом иммунохемилюминисценции</t>
  </si>
  <si>
    <t>B06.193.006</t>
  </si>
  <si>
    <t>Определение антител к гистонам в сыворотке крови методом иммунохемилюминисценции</t>
  </si>
  <si>
    <t>B06.196.006</t>
  </si>
  <si>
    <t>Определение антител к инсулину в сыворотке крови методом иммунохемилюминисценции</t>
  </si>
  <si>
    <t>B06.199.006</t>
  </si>
  <si>
    <t>Определение антител к модифицированному цитруллинированному виментину (Anti-MCV) в сыворотке крови методом иммунохемилюминисценции</t>
  </si>
  <si>
    <t>B06.200.006</t>
  </si>
  <si>
    <t>Определение антител к неструктурным белкам вируса гепатита C в сыворотке крови методом иммунохемилюминисценции</t>
  </si>
  <si>
    <t>B06.201.006</t>
  </si>
  <si>
    <t>Определение антител к островковым клеткам поджелудочной железы в сыворотке крови методом иммунохемилюминисценции</t>
  </si>
  <si>
    <t>B06.202.006</t>
  </si>
  <si>
    <t>Определение антител к тиреопероксидазе (а-ТПО) в сыворотке крови методом иммунохемилюминесценции</t>
  </si>
  <si>
    <t>B06.203.006</t>
  </si>
  <si>
    <t>Определение антител к рецепторам тиреотропного гормона в сыворотке крови методом иммунохемилюминесценции</t>
  </si>
  <si>
    <t>B06.204.006</t>
  </si>
  <si>
    <t>Определение антител к тиреоглобулину (АТ к ТГ) в сыворотке крови методом иммунохемилюминесценции</t>
  </si>
  <si>
    <t>B06.205.006</t>
  </si>
  <si>
    <t>Определение антител к экстрагируемым ядерным антигенам (ENA) в сыворотке крови методом иммунохемилюминисценции</t>
  </si>
  <si>
    <t>B06.212.006</t>
  </si>
  <si>
    <t xml:space="preserve"> Определение Ig A к b2- Гликопротеину I в сыворотке крови методом иммунохемилюминисценции</t>
  </si>
  <si>
    <t>B06.213.006</t>
  </si>
  <si>
    <t>Определение Ig A к глиадину в сыворотке крови методом иммунохемилюминисценции</t>
  </si>
  <si>
    <t>B06.214.006</t>
  </si>
  <si>
    <t>Определение Ig A к кардиолипину в сыворотке крови методом иммунохемилюминисценции</t>
  </si>
  <si>
    <t>B06.215.006</t>
  </si>
  <si>
    <t>Определение Ig A целиакии в сыворотке крови методом иммунохемилюминисценции</t>
  </si>
  <si>
    <t>B06.232.006</t>
  </si>
  <si>
    <t>Определение Ig G к Toxoplasma gondii (токсоплазма гондии) (токсоплазмоз) в сыворотке крови методом иммунохемилюминисценции</t>
  </si>
  <si>
    <t>B06.237.006</t>
  </si>
  <si>
    <t>Определение Ig G к Varicella Zoster (варицелла зостер) (ВПГ-III) в сыворотке крови методом иммунохемилюминисценции</t>
  </si>
  <si>
    <t>B06.239.006</t>
  </si>
  <si>
    <t xml:space="preserve"> Определение Ig G к b2-Гликопротеину I в сыворотке крови методом иммунохемилюминисценции</t>
  </si>
  <si>
    <t>B06.241.006</t>
  </si>
  <si>
    <t>Определение Ig G к HBcAg вируса гепатита B в сыворотке крови методом иммунохемилюминисценции</t>
  </si>
  <si>
    <t>B06.242.006</t>
  </si>
  <si>
    <t>Определение Ig G к вирусам простого герпеса 1 и 2 типа (ВПГ-I,II) в сыворотке крови методом иммунохемилюминисценции</t>
  </si>
  <si>
    <t>B06.243.006</t>
  </si>
  <si>
    <t>Определение Ig G к вирусу гепатита C в сыворотке крови методом иммунохемилюминисценции</t>
  </si>
  <si>
    <t>B06.244.006</t>
  </si>
  <si>
    <t>Определение Ig G к вирусу гепатита A в сыворотке крови методом иммунохемилюминисценции</t>
  </si>
  <si>
    <t>B06.245.006</t>
  </si>
  <si>
    <t>Определение Ig G к вирусу гепатита E в сыворотке крови методом иммунохемилюминисценции</t>
  </si>
  <si>
    <t>B06.250.006</t>
  </si>
  <si>
    <t>Определение Ig G к вирусу простого герпеса 1 типа (ВПГ-I) в сыворотке крови методом иммунохемилюминисценции</t>
  </si>
  <si>
    <t>B06.251.006</t>
  </si>
  <si>
    <t>Определение Ig G к вирусу простого герпеса 2 типа (ВПГ-II) в сыворотке крови методом иммунохемилюминисценции</t>
  </si>
  <si>
    <t>B06.248.006</t>
  </si>
  <si>
    <t>Определение Ig G к возбудителю краснухи в сыворотке крови методом иммунохемилюминесценции</t>
  </si>
  <si>
    <t>B06.254.006</t>
  </si>
  <si>
    <t>Определение Ig G к глиадину в сыворотке крови методом иммунохемилюминисценции</t>
  </si>
  <si>
    <t>B06.257.006</t>
  </si>
  <si>
    <t>Определение Ig G к кардиолипину в сыворотке крови методом иммунохемилюминисценции</t>
  </si>
  <si>
    <t>B06.259.006</t>
  </si>
  <si>
    <t>Определение Ig G к цитруллиновому C-пептиду (CCP) в сыворотке крови методом иммунохемилюминисценции</t>
  </si>
  <si>
    <t>B06.260.006</t>
  </si>
  <si>
    <t>Определение Ig G целиакии в сыворотке крови методом иммунохемилюминисценции</t>
  </si>
  <si>
    <t>B06.269.006</t>
  </si>
  <si>
    <t>Определение Ig M к Toxoplasma gondii (токсоплазма гондии) (токсоплазмоз) в сыворотке крови методом иммунохемилюминисценции</t>
  </si>
  <si>
    <t>B06.271.006</t>
  </si>
  <si>
    <t>Определение Ig M к Varicella Zoster (варицелла зостер) (ВПГ-III) в сыворотке крови методом иммунохемилюминисценции</t>
  </si>
  <si>
    <t>B06.273.006</t>
  </si>
  <si>
    <t xml:space="preserve"> Определение Ig M к b2- Гликопротеину I в сыворотке крови методом иммунохемилюминисценции</t>
  </si>
  <si>
    <t>B06.275.006</t>
  </si>
  <si>
    <t>Определение Ig M к вирусам простого герпеса 1 и 2 типа (ВПГ-I,II) в сыворотке крови методом иммунохемилюминисценции</t>
  </si>
  <si>
    <t>B06.276.006</t>
  </si>
  <si>
    <t>Определение Ig M к вирусу гепатита A в сыворотке крови методом иммунохемилюминесценции</t>
  </si>
  <si>
    <t>B06.279.006</t>
  </si>
  <si>
    <t>Определение Ig M к вирусу простого герпеса 1 типа (ВПГ-I) в сыворотке крови методом иммунохемилюминисценции</t>
  </si>
  <si>
    <t>B06.280.006</t>
  </si>
  <si>
    <t>Определение Ig M к вирусу простого герпеса 2 типа (ВПГ-II) в сыворотке крови методом иммунохемилюминисценции</t>
  </si>
  <si>
    <t>B06.281.006</t>
  </si>
  <si>
    <t>Определение Ig M к кардиолипину в сыворотке крови методом иммунохемилюминисценции</t>
  </si>
  <si>
    <t>B06.283.006</t>
  </si>
  <si>
    <t>Определение Ig M к HBcAg вируса гепатита B в сыворотке крови методом иммунохемилюминисценции</t>
  </si>
  <si>
    <t>B06.284.006</t>
  </si>
  <si>
    <t>Определение Ig M к вирусу гепатита D в сыворотке крови методом иммунохемилюминисценции</t>
  </si>
  <si>
    <t>B06.285.006</t>
  </si>
  <si>
    <t>Определение Ig M к вирусу гепатита E в сыворотке крови методом иммунохемилюминисценции</t>
  </si>
  <si>
    <t>B06.287.006</t>
  </si>
  <si>
    <t>Определение Ig M к возбудителю краснухи в сыворотке крови методом иммунохемилюминесценции</t>
  </si>
  <si>
    <t>B06.289.006</t>
  </si>
  <si>
    <t>Определение анти-фосфолипидных Ig G в сыворотке крови методом иммунохемилюминисценции</t>
  </si>
  <si>
    <t>B06.290.006</t>
  </si>
  <si>
    <t>Определение анти-фосфолипидных Ig M в сыворотке крови методом иммунохемилюминисценции</t>
  </si>
  <si>
    <t>B06.296.006</t>
  </si>
  <si>
    <t>Определение аутоиммунных антител к циклическим цитруллиновым пептидам (АЦПП) в сыворотке крови методом иммунохемилюминисценции</t>
  </si>
  <si>
    <t>B06.297.006</t>
  </si>
  <si>
    <t>Определение аутоиммунных Ig G к двуспиральной ДНК в сыворотке крови методом иммунохемилюминисценции</t>
  </si>
  <si>
    <t>B06.302.006</t>
  </si>
  <si>
    <t xml:space="preserve"> Определение b-2 микроглобулина в сыворотке крови методом иммунохемилюминисценции</t>
  </si>
  <si>
    <t>B06.305.006</t>
  </si>
  <si>
    <t>Определение витамина B 12 методом иммунохемилюминесценции</t>
  </si>
  <si>
    <t>B06.318.006</t>
  </si>
  <si>
    <t>Определение гастрина 17 в сыворотке крови методом иммунохемилюминисценции</t>
  </si>
  <si>
    <t>B06.336.006</t>
  </si>
  <si>
    <t>Определение гомоцистеина в сыворотке крови методом иммунохемилюминисценции</t>
  </si>
  <si>
    <t>B06.337.006</t>
  </si>
  <si>
    <t>Определение глобулинсвязывающего полового гормона (ГСПГ) в сыворотке крови методом иммунохемилюминесценции</t>
  </si>
  <si>
    <t>B06.338.006</t>
  </si>
  <si>
    <t>Определение дегидроэпиандростерона (ДГЭА) в сыворотке крови методом иммунохемилюминесценции</t>
  </si>
  <si>
    <t>B06.342.006</t>
  </si>
  <si>
    <t>Определение ингибина Вв сыворотке крови методом иммунохемилюминисценции</t>
  </si>
  <si>
    <t>B06.346.006</t>
  </si>
  <si>
    <t>Определение инсулина в сыворотке крови методом иммунохемилюминесценции</t>
  </si>
  <si>
    <t>B06.351.006</t>
  </si>
  <si>
    <t>Определение кальцитонина в сыворотке крови методом иммунохемилюминисценции</t>
  </si>
  <si>
    <t>B06.561.006</t>
  </si>
  <si>
    <t>Определение прокальцитонина в сыворотке крови методом иммунохемилюминисценции</t>
  </si>
  <si>
    <t>B06.361.006</t>
  </si>
  <si>
    <t>Определение кортизола в сыворотке крови методом иммунохемилюминесценции</t>
  </si>
  <si>
    <t>B06.369.006</t>
  </si>
  <si>
    <t>Определение лютеинизирующий гормон (ЛГ) в сыворотке крови методом иммунохемилюминесценции</t>
  </si>
  <si>
    <t>B06.382.006</t>
  </si>
  <si>
    <t>Определение микроальбумина в моче методом иммунохемилюминисценции</t>
  </si>
  <si>
    <t>B06.384.006</t>
  </si>
  <si>
    <t>Определение миоглобина в сыворотке крови методом иммунохемилюминесценции</t>
  </si>
  <si>
    <t>B06.385.006</t>
  </si>
  <si>
    <t>Определение митохондриальных аутоантител (AMA M2) в сыворотке крови методом иммунохемилюминисценции</t>
  </si>
  <si>
    <t>B06.392.006</t>
  </si>
  <si>
    <t>Определение нейрон - специфической энолазы (NSE) в сыворотке крови методом иммунохемилюминесценции</t>
  </si>
  <si>
    <t>B06.393.006</t>
  </si>
  <si>
    <t>Определение нейронопептидов в сыворотке крови методом иммунохемилюминисценции</t>
  </si>
  <si>
    <t>B06.395.006</t>
  </si>
  <si>
    <t>Определение норадреналина в сыворотке крови методом иммунохемилюминисценции</t>
  </si>
  <si>
    <t>B06.399.006</t>
  </si>
  <si>
    <t>Определение общего простат-специфического антигена (ПСА) в сыворотке крови методом иммунохемилюминесценции</t>
  </si>
  <si>
    <t>B06.400.006</t>
  </si>
  <si>
    <t>Определение общего тироксина (T4) в сыворотке крови методом иммунохемилюминесценции</t>
  </si>
  <si>
    <t>B06.405.006</t>
  </si>
  <si>
    <t>Определение Ig A в сыворотке крови методом иммунохемилюминисценции</t>
  </si>
  <si>
    <t>B06.406.006</t>
  </si>
  <si>
    <t>Определение Ig E в сыворотке крови методом иммунохемилюминисценции</t>
  </si>
  <si>
    <t>B06.407.006</t>
  </si>
  <si>
    <t>Определение Ig G в сыворотке крови методом иммунохемилюминисценции</t>
  </si>
  <si>
    <t>B06.408.006</t>
  </si>
  <si>
    <t>Определение Ig M в сыворотке крови методом иммунохемилюминисценции</t>
  </si>
  <si>
    <t>B06.411.006</t>
  </si>
  <si>
    <t>Определение онкомаркера немелкоклеточного рака легкого (CYFRA 21-1) в сыворотке крови методом иммунохемилюминисценции</t>
  </si>
  <si>
    <t>B06.412.006</t>
  </si>
  <si>
    <t>Определение онкомаркера рака поджелудочной железы и прямой кишки (СА 242) в сыворотке крови методом иммунохемилюминисценции</t>
  </si>
  <si>
    <t>B06.413.006</t>
  </si>
  <si>
    <t>Определение опухолевого антигена (СА 125) в сыворотке крови методом иммунохемилюминесценции</t>
  </si>
  <si>
    <t>B06.414.006</t>
  </si>
  <si>
    <t>Определение опухолевого антигена (СА 15-3) в сыворотке крови методом иммунохемилюминесценции</t>
  </si>
  <si>
    <t>B06.415.006</t>
  </si>
  <si>
    <t>Определение опухолевого антигена (СА 19-9) в сыворотке крови методом иммунохемилюминесценции</t>
  </si>
  <si>
    <t>B06.416.006</t>
  </si>
  <si>
    <t>Определение опухолевого антигена (СА 72-4) в сыворотке крови методом иммунохемилюминесценции</t>
  </si>
  <si>
    <t>B06.417.006</t>
  </si>
  <si>
    <t>Определение опухолевого маркера мелкоклеточного рака (Pro-GRP) в сыворотке крови методом иммунохемилюминисценции</t>
  </si>
  <si>
    <t>B06.418.006</t>
  </si>
  <si>
    <t>Определение опухолевого маркера рака яичников (НЕ-4) в сыворотке крови методом иммунохемилюминисценции</t>
  </si>
  <si>
    <t>B06.422.006</t>
  </si>
  <si>
    <t>Определение остеокальцина в сыворотке крови методом иммунохемилюминесценции</t>
  </si>
  <si>
    <t>B06.423.006</t>
  </si>
  <si>
    <t>Определение паратиреоидного гормона в сыворотке крови методом иммунохемилюминесценции</t>
  </si>
  <si>
    <t>B06.424.006</t>
  </si>
  <si>
    <t>Определение пепсиногена 1 в сыворотке крови методом иммунохемилюминисценции</t>
  </si>
  <si>
    <t>B06.425.006</t>
  </si>
  <si>
    <t>Определение пепсиногена 2 в сыворотке крови методом иммунохемилюминисценции</t>
  </si>
  <si>
    <t>B06.431.006</t>
  </si>
  <si>
    <t>Определение про-простатспецифического антигена (про-ПСА) в сыворотке крови методом иммунохемилюминесценции</t>
  </si>
  <si>
    <t>B06.432.006</t>
  </si>
  <si>
    <t>Определение прогестерона в сыворотке крови методом иммунохемилюминесценции</t>
  </si>
  <si>
    <t>B06.433.006</t>
  </si>
  <si>
    <t>Определение пролактина в сыворотке крови методом иммунохемилюминесценции</t>
  </si>
  <si>
    <t>B06.434.006</t>
  </si>
  <si>
    <t>Определение простатической кислой фосфатазы в сыворотке крови методом иммунохемилюминисценции</t>
  </si>
  <si>
    <t>B06.440.006</t>
  </si>
  <si>
    <t>Определение ренина в сыворотке крови методом иммунохемилюминисценции</t>
  </si>
  <si>
    <t>B06.442.006</t>
  </si>
  <si>
    <t>Определение ракового эмбрионального антигена (РЭА) в сыворотке крови методом иммунохемилюминесценции</t>
  </si>
  <si>
    <t>B06.444.006</t>
  </si>
  <si>
    <t>Определение свободного F-простат-специфический антиген (F-ПСА) в сыворотке крови методом иммунохемилюминесценции</t>
  </si>
  <si>
    <t>B06.445.006</t>
  </si>
  <si>
    <t>Определение свободного тироксина (T4) в сыворотке крови методом иммунохемилюминесценции</t>
  </si>
  <si>
    <t>B06.446.006</t>
  </si>
  <si>
    <t>Определение свободного трийодтиронина (T3) в сыворотке крови методом иммунохемилюминесценции</t>
  </si>
  <si>
    <t>B06.449.006</t>
  </si>
  <si>
    <t>Определение соматотропного гормона (СТГ) в сыворотке крови методом иммунохемилюминисценции</t>
  </si>
  <si>
    <t>B06.450.006</t>
  </si>
  <si>
    <t>Определение C-пептида в сыворотке крови методом иммунохемилюминесценции</t>
  </si>
  <si>
    <t>B06.457.006</t>
  </si>
  <si>
    <t>Определение специфических Ig E с идентификацией возбудителя методом иммунохемилюминисценции</t>
  </si>
  <si>
    <t>B06.461.006</t>
  </si>
  <si>
    <t>Определение ревматоидного фактора в сыворотке крови методом иммунохемилюминисценции</t>
  </si>
  <si>
    <t>B06.462.006</t>
  </si>
  <si>
    <t>Определение суммарных антител к Gardnerella vaginalis (гарднерелла вагиналис) в сыворотке крови методом иммунохемилюминисценции</t>
  </si>
  <si>
    <t>B06.563.006</t>
  </si>
  <si>
    <t>Определение Ig M к HBsAg в сыворотке крови методом иммунохемилюминисценции</t>
  </si>
  <si>
    <t>B06.564.006</t>
  </si>
  <si>
    <t>Определение Ig G к HBsAg в сыворотке крови методом иммунохемилюминисценции</t>
  </si>
  <si>
    <t>B06.464.006</t>
  </si>
  <si>
    <t>Определение суммарных антител к HBsAg вируса гепатита B в сыворотке крови методом иммунохемилюминисценции</t>
  </si>
  <si>
    <t>B06.467.006</t>
  </si>
  <si>
    <t>Определение суммарных антител к вирусу гепатита D в сыворотке крови методом иммунохемилюминисценции</t>
  </si>
  <si>
    <t>B06.468.006</t>
  </si>
  <si>
    <t>Определение суммарных антител к вирусу гепатита E в сыворотке крови методом иммунохемилюминисценции</t>
  </si>
  <si>
    <t>B06.469.006</t>
  </si>
  <si>
    <t>Определение вируса гепатита C в сыворотке крови (подтверждающий тест) методом иммунохемилюминисценции</t>
  </si>
  <si>
    <t>B06.470.006</t>
  </si>
  <si>
    <t>Определение суммарных антител к вирусу гепатита C в сыворотке крови методом иммунохемилюминисценции</t>
  </si>
  <si>
    <t>B06.474.006</t>
  </si>
  <si>
    <t>Определение суммарных антител к вирусу иммунодефицита человека (ВИЧ) в сыворотке крови методом иммунохемилюминисценции</t>
  </si>
  <si>
    <t>B06.475.006</t>
  </si>
  <si>
    <t>Определение суммарных антител к HBcAg вируса гепатита B в сыворотке крови методом иммунохемилюминисценции</t>
  </si>
  <si>
    <t>B06.478.006</t>
  </si>
  <si>
    <t>Определение суммарных анти-фосфолипидных антител методом иммунохемилюминисценции</t>
  </si>
  <si>
    <t>B06.480.006</t>
  </si>
  <si>
    <t>Определение сывороточного уровня плацентарного фактора роста (PIGF) методом иммунохемилюминисценции</t>
  </si>
  <si>
    <t>B06.481.006</t>
  </si>
  <si>
    <t>Определение общего трииодтиронина (T3) в сыворотке крови методом иммунохемилюминесценции</t>
  </si>
  <si>
    <t>B06.482.006</t>
  </si>
  <si>
    <t>Определение тестостерона в сыворотке крови методом иммунохемилюминесценции</t>
  </si>
  <si>
    <t>B06.483.006</t>
  </si>
  <si>
    <t>Определение тиреоглобулина в сыворотке крови методом иммунохемилюминесценции</t>
  </si>
  <si>
    <t>B06.484.006</t>
  </si>
  <si>
    <t>Определение тиреотропного гормона (ТТГ) в сыворотке крови методом иммунохемилюминесценции</t>
  </si>
  <si>
    <t>B06.488.006</t>
  </si>
  <si>
    <t>Определение тропонина в сыворотке крови методом иммунохемилюминесценции</t>
  </si>
  <si>
    <t>B06.498.006</t>
  </si>
  <si>
    <t>Определение фактора некроза опухолей (ФНО) в сыворотке крови методом иммунохемилюминисценции</t>
  </si>
  <si>
    <t>B06.500.006</t>
  </si>
  <si>
    <t>Определение ферритина в сыворотке крови методом иммунохемилюминисценции</t>
  </si>
  <si>
    <t>B06.503.006</t>
  </si>
  <si>
    <t>Определение ФМС-подобной тирозинкиназы 1sFlt в сыворотке крови методом иммунохемилюминисценции</t>
  </si>
  <si>
    <t>B06.504.006</t>
  </si>
  <si>
    <t>Определение фолатов методом иммунохемилюминисценции</t>
  </si>
  <si>
    <t>B06.512.006</t>
  </si>
  <si>
    <t>Определение фолликулостимулирующий гормон (ФСГ) в сыворотке крови методом иммунохемилюминесценции</t>
  </si>
  <si>
    <t>B06.517.006</t>
  </si>
  <si>
    <t>Определение хорионического гонадотропина человека (ХГЧ) в моче методом иммунохемилюминисценции</t>
  </si>
  <si>
    <t>B06.518.006</t>
  </si>
  <si>
    <t>Определение хорионического гонадотропина человека (ХГЧ) в сыворотке крови методом иммунохемилюминесценции</t>
  </si>
  <si>
    <t>B06.521.006</t>
  </si>
  <si>
    <t>Определение цитокинов - ИЛ-8 в сыворотке крови методом иммунохемилюминисценции</t>
  </si>
  <si>
    <t>B06.527.006</t>
  </si>
  <si>
    <t>Определение эстрадиола в сыворотке крови методом иммунохемилюминесценции</t>
  </si>
  <si>
    <t>B06.554.006</t>
  </si>
  <si>
    <t>Тест на преэклампсию в сыворотке крови методом иммунохемилюминисценции</t>
  </si>
  <si>
    <t>B06.000.007</t>
  </si>
  <si>
    <t>Иммунофлюоресценция</t>
  </si>
  <si>
    <t>B06.560.007</t>
  </si>
  <si>
    <t>Определение антител к Treponema pallidum (трепанема паллидум) в биологическом материале в реакции иммунофлюоресценции</t>
  </si>
  <si>
    <t>B06.561.007</t>
  </si>
  <si>
    <t>Определение антител к Chlamydia trachomatis (хламидиа трахоматис) в биологическом материале в реакции иммунофлюоресценции</t>
  </si>
  <si>
    <t>B06.562.007</t>
  </si>
  <si>
    <t>Определение антител к Ureaplasma urealyticum (уреаплазма уреалитикум) в биологическом материале в реакции иммунофлюоресценции</t>
  </si>
  <si>
    <t>B06.563.007</t>
  </si>
  <si>
    <t>Определение антител к Mycoplasma hominis (микоплазма хоминис) в биологическом материале в реакции иммунофлюоресценции</t>
  </si>
  <si>
    <t>B06.565.007</t>
  </si>
  <si>
    <t>Определение антител к Trichomonas vaginalis (трихомонас вагиналис) в биологическом материале в реакции иммунофлюоресценции</t>
  </si>
  <si>
    <t>B06.566.007</t>
  </si>
  <si>
    <t>Определение антител к Gardnerella vaginalis (гарднерелла вагиналис) в биологическом материале в реакции иммунофлюоресценции</t>
  </si>
  <si>
    <t>B06.568.007</t>
  </si>
  <si>
    <t>Определение вируса герпеса в биологическом материале в реакции иммунофлюоресценции</t>
  </si>
  <si>
    <t>B06.569.007</t>
  </si>
  <si>
    <t>Определение цитомегаловируса (ВПГ-V) в биологическом материале в реакции иммунофлюоресценции</t>
  </si>
  <si>
    <t>B06.570.007</t>
  </si>
  <si>
    <t>Определение вируса папилломы человека в биологическом материале в реакции иммунофлюоресценции</t>
  </si>
  <si>
    <t>B06.000.008</t>
  </si>
  <si>
    <t>Иммунофенотипирование</t>
  </si>
  <si>
    <t>B06.570.008</t>
  </si>
  <si>
    <t>Иммунофенотипирование "панель для определения иммунного статуса (6 пар)" в крови методом проточной цитофлуориметрии</t>
  </si>
  <si>
    <t>B06.572.008</t>
  </si>
  <si>
    <t>Иммунофенотипирование "Общий цитокератин" в крови методом проточной цитофлуориметрии</t>
  </si>
  <si>
    <t>B06.573.008</t>
  </si>
  <si>
    <t>Иммунофенотипирование "панель для миеломной болезни" в крови методом проточной цитофлуориметрии</t>
  </si>
  <si>
    <t>B06.574.008</t>
  </si>
  <si>
    <t>Иммунофенотипирование "панель для острых лейкозов" в крови методом проточной цитофлуориметрии</t>
  </si>
  <si>
    <t>B06.575.008</t>
  </si>
  <si>
    <t>Иммунофенотипирование "панель для пароксизмальной ночной гемоглобинурии" в крови методом проточной цитофлуориметрии</t>
  </si>
  <si>
    <t>B06.576.008</t>
  </si>
  <si>
    <t>Иммунофенотипирование "панель для хронических лейкозов/ лимфопролиферативных заболеваний" в крови методом проточной цитофлуориметрии</t>
  </si>
  <si>
    <t>B06.623.008</t>
  </si>
  <si>
    <t>Иммунофенотипирование "панель для диагностики минимальной остаточной болезни при лейкозах"</t>
  </si>
  <si>
    <t>B06.577.008</t>
  </si>
  <si>
    <t>Иммунофенотипирование "фагоцитоз" в крови методом проточной цитофлуориметрии</t>
  </si>
  <si>
    <t>B06.578.008</t>
  </si>
  <si>
    <t>Иммунофенотипирование (кластера дифференцировки) CD 3+ в крови методом проточной цитофлуориметрии</t>
  </si>
  <si>
    <t>B06.579.008</t>
  </si>
  <si>
    <t>Иммунофенотипирование 3+-DR+ в крови методом проточной цитофлуориметрии</t>
  </si>
  <si>
    <t>B06.599.008</t>
  </si>
  <si>
    <t>Иммунофенотипирование CD 34 Pe в крови методом проточной цитофлуориметрии</t>
  </si>
  <si>
    <t>B06.613.008</t>
  </si>
  <si>
    <t>Иммунофенотипирование Fagotest в крови методом проточной цитофлуориметрии</t>
  </si>
  <si>
    <t>B06.614.008</t>
  </si>
  <si>
    <t>Иммунофенотипирование HLA-DRFitc в крови методом проточной цитофлуориметрии</t>
  </si>
  <si>
    <t>B06.000.009</t>
  </si>
  <si>
    <t>Радиоиммунология (РИА)</t>
  </si>
  <si>
    <t>B06.623.009</t>
  </si>
  <si>
    <t>Определение антигена простаты радиоиммунологическим методом</t>
  </si>
  <si>
    <t>B06.628.009</t>
  </si>
  <si>
    <t>Определение онкомаркеров радиоиммунологическим методом</t>
  </si>
  <si>
    <t>B06.632.009</t>
  </si>
  <si>
    <t>Определение свободного трийодтиронина (T3) радиоиммунологическим методом</t>
  </si>
  <si>
    <t>B06.000.010</t>
  </si>
  <si>
    <t>Иммуноцитология</t>
  </si>
  <si>
    <t>B06.638.010</t>
  </si>
  <si>
    <t>Иммунограмма (Е-розетки и Манчини)</t>
  </si>
  <si>
    <t>B06.639.010</t>
  </si>
  <si>
    <t>Определение В-лимфоцитов в крови</t>
  </si>
  <si>
    <t>B06.652.010</t>
  </si>
  <si>
    <t>Определение Т-лимфоцитов в крови</t>
  </si>
  <si>
    <t>B06.000.011</t>
  </si>
  <si>
    <t>Иммуногистохимия</t>
  </si>
  <si>
    <t>B06.660.011</t>
  </si>
  <si>
    <t>Исследование блок-препарата опухолевой ткани иммуногистохимическим методом с использованием 1-4 маркеров</t>
  </si>
  <si>
    <t>B06.670.011</t>
  </si>
  <si>
    <t>Исследование блок-препарата опухолевой ткани иммуногистохимическим методом с использованием 5-10 маркеров</t>
  </si>
  <si>
    <t>B06.671.011</t>
  </si>
  <si>
    <t>Исследование блок-препарата опухолевой ткани иммуногистохимическим методом с использованием более 10 маркеров</t>
  </si>
  <si>
    <t>B06.661.011</t>
  </si>
  <si>
    <t>Исследование материала трепанобиопсии костного мозга иммуногистохимическим методом (стандарт-панель)</t>
  </si>
  <si>
    <t>B06.674.011</t>
  </si>
  <si>
    <t>Исследование материала трепанобиопсии костного мозга иммуногистохимическим методом (расширенная панель)</t>
  </si>
  <si>
    <t>B06.664.011</t>
  </si>
  <si>
    <t>Исследование ткани кожи иммуногистохимическим методом</t>
  </si>
  <si>
    <t>B06.665.011</t>
  </si>
  <si>
    <t>Исследование ткани печени иммуногистохимическим методом</t>
  </si>
  <si>
    <t>B06.666.011</t>
  </si>
  <si>
    <t>Исследование ткани почек иммуногистохимическим методом</t>
  </si>
  <si>
    <t>B06.667.011</t>
  </si>
  <si>
    <t>Исследование чувствительности опухолевых клеток к заместительной терапии иммуногистохимическим методом</t>
  </si>
  <si>
    <t>B06.668.011</t>
  </si>
  <si>
    <t>Исследование чувствительности опухолевых клеток к химиопрепаратам иммуногистохимическим методом</t>
  </si>
  <si>
    <t>B06.669.011</t>
  </si>
  <si>
    <t>Исследование на лимфопролиферативные заболевания иммуногистохимическим методом (стандарт-панель)</t>
  </si>
  <si>
    <t>B06.673.011</t>
  </si>
  <si>
    <t>Исследование лимфопролиферативных заболеваний иммуногистохимическим методом (расширенная панель)</t>
  </si>
  <si>
    <t>B06.675.011</t>
  </si>
  <si>
    <t>Определение рецептора PD-L1 из биоптата опухолевой ткани иммуногистохимическим методом</t>
  </si>
  <si>
    <t>B06.676.011</t>
  </si>
  <si>
    <t>Определение мутации гена ALK из биоптата опухолевой ткани иммуногистохимическим методом</t>
  </si>
  <si>
    <t>B06.000.012</t>
  </si>
  <si>
    <t>Серология</t>
  </si>
  <si>
    <t>B06.405.012</t>
  </si>
  <si>
    <t>Определение Ig A (общий) в сыворотке крови на анализаторе</t>
  </si>
  <si>
    <t>B06.407.012</t>
  </si>
  <si>
    <t>Определение Ig G (общий) в сыворотке крови на анализаторе</t>
  </si>
  <si>
    <t>B06.408.012</t>
  </si>
  <si>
    <t>Определение Ig M (общий) в сыворотке крови на анализаторе</t>
  </si>
  <si>
    <t>B06.678.012</t>
  </si>
  <si>
    <t xml:space="preserve"> Определение субклассов Ig G с использованием ID-карт </t>
  </si>
  <si>
    <t>B06.679.012</t>
  </si>
  <si>
    <t>Постановка пробы Кумбса</t>
  </si>
  <si>
    <t>B06.685.012</t>
  </si>
  <si>
    <t>Постановка реакция Колмера в сыворотке крови ручным методом</t>
  </si>
  <si>
    <t>B06.687.012</t>
  </si>
  <si>
    <t>Постановка реакции пассивной гемагглютинации (РПГА) на вирус Коксаки в сыворотке крови</t>
  </si>
  <si>
    <t>B06.688.012</t>
  </si>
  <si>
    <t>Постановка реакции пассивной гемагглютинации (РПГА) на вирус краснухи сыворотке крови</t>
  </si>
  <si>
    <t>B06.689.012</t>
  </si>
  <si>
    <t>Постановка реакции пассивной гемагглютинации (РПГА) на дифтерию в сыворотке крови</t>
  </si>
  <si>
    <t>B06.690.012</t>
  </si>
  <si>
    <t>Постановка реакции пассивной гемагглютинации (РПГА) на иерсиниоз в сыворотке крови</t>
  </si>
  <si>
    <t>B06.691.012</t>
  </si>
  <si>
    <t>Постановка реакции пассивной гемагглютинации (РПГА) на коклюш сыворотке крови</t>
  </si>
  <si>
    <t>B06.692.012</t>
  </si>
  <si>
    <t>Постановка реакции пассивной гемагглютинации (РПГА) на псевдотуберкулез в сыворотке крови</t>
  </si>
  <si>
    <t>B06.693.012</t>
  </si>
  <si>
    <t>Постановка реакции пассивной гемагглютинации (РПГА) на сальмонеллез в сыворотке крови</t>
  </si>
  <si>
    <t>B06.694.012</t>
  </si>
  <si>
    <t>Постановка реакции пассивной гемагглютинации (РПГА) на токсоплазмоз в сыворотке крови</t>
  </si>
  <si>
    <t>B06.695.012</t>
  </si>
  <si>
    <t>Постановка реакции пассивной гемагглютинации (РПГА) на эхинококкоз в сыворотке крови</t>
  </si>
  <si>
    <t>B06.696.012</t>
  </si>
  <si>
    <t>Постановка реакции пассивной гемагглютинации (РПГА) с антигеном бледной трепонемы в сыворотке крови</t>
  </si>
  <si>
    <t>B06.697.012</t>
  </si>
  <si>
    <t>Постановка реакции связывания комплемента (РСК) на вирус Коксаки в сыворотке крови</t>
  </si>
  <si>
    <t>B06.698.012</t>
  </si>
  <si>
    <t>Постановка реакции связывания комплемента (РСК) на лептоспироз в сыворотке крови</t>
  </si>
  <si>
    <t>B06.699.012</t>
  </si>
  <si>
    <t>Применение парных сывороток на обнаружение вирусов в сыворотке крови</t>
  </si>
  <si>
    <t>B06.700.012</t>
  </si>
  <si>
    <t>Реакция Видаля</t>
  </si>
  <si>
    <t>B06.701.012</t>
  </si>
  <si>
    <t>Реакция Пауля-Буннеля (мононуклеоз)</t>
  </si>
  <si>
    <t>B06.702.012</t>
  </si>
  <si>
    <t>Типирование по системе ABO/RhD(VI), обратным методом: DiaClonABO/D</t>
  </si>
  <si>
    <t>B06.703.012</t>
  </si>
  <si>
    <t>Постановка непрямой реакции гемагглютинации (РНГА) на листериоз в сыворотке крови</t>
  </si>
  <si>
    <t>B06.704.012</t>
  </si>
  <si>
    <t>Постановка непрямой реакции гемагглютинации (РНГА) на пастереллез в сыворотке крови</t>
  </si>
  <si>
    <t>B06.705.012</t>
  </si>
  <si>
    <t>Постановка непрямой реакции гемагглютинации (РНГА) на сыпной тиф в сыворотке крови</t>
  </si>
  <si>
    <t>B06.706.012</t>
  </si>
  <si>
    <t>Постановка непрямой реакции гемагглютинации (РНГА) на туляремию в сыворотке крови</t>
  </si>
  <si>
    <t>B07.000.000</t>
  </si>
  <si>
    <t>Токсикология</t>
  </si>
  <si>
    <t>B07.000.003</t>
  </si>
  <si>
    <t>B07.703.003</t>
  </si>
  <si>
    <t>Определение амфетаминов в биологическом материале экспресс методом</t>
  </si>
  <si>
    <t>B07.704.003</t>
  </si>
  <si>
    <t>Определение галлюциногенов в биологическом материале экспресс методом</t>
  </si>
  <si>
    <t>B07.705.003</t>
  </si>
  <si>
    <t>Определение канабиноидов в биологическом материале экспресс методом</t>
  </si>
  <si>
    <t>B07.706.003</t>
  </si>
  <si>
    <t>Определение кокаина в биологическом материале экспресс методом</t>
  </si>
  <si>
    <t>B07.707.003</t>
  </si>
  <si>
    <t>Определение производных 1-4 бензодиазепина в биологическом материале экспресс методом</t>
  </si>
  <si>
    <t>B07.708.003</t>
  </si>
  <si>
    <t>Определение седативных и снотворных веществ в биологическом материале экспресс методом</t>
  </si>
  <si>
    <t>B07.711.003</t>
  </si>
  <si>
    <t>Определение барбитуратов в биологическом материале экспресс методом</t>
  </si>
  <si>
    <t>B07.717.003</t>
  </si>
  <si>
    <t>Определение опиатов в биологическом материале экспресс методом</t>
  </si>
  <si>
    <t>B07.727.003</t>
  </si>
  <si>
    <t>Определение опиоидов в биологическом материале экспресс методом</t>
  </si>
  <si>
    <t>B07.718.003</t>
  </si>
  <si>
    <t>Определение порфиринов в биологическом материале экспресс методом</t>
  </si>
  <si>
    <t>B07.719.003</t>
  </si>
  <si>
    <t>Определение производных фенотиазинового ряда в биологическом материале экспресс методом</t>
  </si>
  <si>
    <t>B07.720.003</t>
  </si>
  <si>
    <t>Определение этанола в биологическом материале экспресс методом</t>
  </si>
  <si>
    <t>B07.721.003</t>
  </si>
  <si>
    <t>Определение наркотических средств и психотропных веществ 3-х компонентным тестом в биологическом материале экспресс методом</t>
  </si>
  <si>
    <t>B07.722.003</t>
  </si>
  <si>
    <t>Определение наркотических средств и психотропных веществ 4-х компонентным тестом в биологическом материале экспресс методом</t>
  </si>
  <si>
    <t>B07.723.003</t>
  </si>
  <si>
    <t>Определение наркотических средств и психотропных веществ 5-и компонентным тестом в биологическом материале экспресс методом</t>
  </si>
  <si>
    <t>B07.724.003</t>
  </si>
  <si>
    <t>Определение наркотических средств и психотропных веществ 6-и компонентным тестом в биологическом материале экспресс методом</t>
  </si>
  <si>
    <t>B07.000.013</t>
  </si>
  <si>
    <t>Газовая хроматография</t>
  </si>
  <si>
    <t>B07.703.013</t>
  </si>
  <si>
    <t>Определение амфетаминов в биологическом материале методом газовой хроматографии</t>
  </si>
  <si>
    <t>B07.704.013</t>
  </si>
  <si>
    <t>Определение галлюциногенов в биологическом материале методом газовой хроматографии</t>
  </si>
  <si>
    <t>B07.706.013</t>
  </si>
  <si>
    <t>Определение кокаина в биологическом материале методом газовой хроматографии</t>
  </si>
  <si>
    <t>B07.707.013</t>
  </si>
  <si>
    <t>Определение производных 1-4 бензодиазепина в биологическом материале методом газовой хроматографии</t>
  </si>
  <si>
    <t>B07.709.013</t>
  </si>
  <si>
    <t>Определение стимуляторов, включая кофеин, в биологическом материале методом газовой хроматографии</t>
  </si>
  <si>
    <t>B07.721.013</t>
  </si>
  <si>
    <t>Определение опиатов (морфин, кодеин и др.) в биологическом материале методом газовой хроматографии</t>
  </si>
  <si>
    <t>B07.710.013</t>
  </si>
  <si>
    <t>Определение алкоголя в биологическом материале методом газовой хроматографии</t>
  </si>
  <si>
    <t>B07.734.013</t>
  </si>
  <si>
    <t>Определение суррогатов алкоголя в биологическом материале методом газовой хроматографии</t>
  </si>
  <si>
    <t>B07.711.013</t>
  </si>
  <si>
    <t>Определение барбитуратов в биологическом материале методом газовой хроматографии</t>
  </si>
  <si>
    <t>B07.725.013</t>
  </si>
  <si>
    <t>Определение каннабиноидов в биологическом материале методом газовой хроматографии</t>
  </si>
  <si>
    <t>B07.729.013</t>
  </si>
  <si>
    <t>Определение опиоидов в биологическом материале методом газовой хроматографии</t>
  </si>
  <si>
    <t>B07.719.013</t>
  </si>
  <si>
    <t>Определение производных фенотиазинового ряда в биологическом материале методом газовой хроматографии</t>
  </si>
  <si>
    <t>B07.000.014</t>
  </si>
  <si>
    <t>Жидкостная хроматография</t>
  </si>
  <si>
    <t>B07.703.014</t>
  </si>
  <si>
    <t>Определение амфетаминов в биологическом материале методом жидкостной хроматографии</t>
  </si>
  <si>
    <t>B07.704.014</t>
  </si>
  <si>
    <t>Определение галлюциногенов в биологическом материале методом жидкостной хроматографии</t>
  </si>
  <si>
    <t>B07.706.014</t>
  </si>
  <si>
    <t>Определение кокаина в биологическом материале методом жидкостной хроматографии</t>
  </si>
  <si>
    <t>B07.707.014</t>
  </si>
  <si>
    <t>Определение производных 1-4 бензодиазепина в биологическом материале методом жидкостной хроматографии</t>
  </si>
  <si>
    <t>B07.709.014</t>
  </si>
  <si>
    <t>Определение стимуляторов, включая кофеин, в биологическом материале методом жидкостной хроматографии</t>
  </si>
  <si>
    <t>B07.721.014</t>
  </si>
  <si>
    <t>Определение опиатов (морфин, кодеин и др.) в биологическом материале методом жидкостной хроматографии</t>
  </si>
  <si>
    <t>B07.711.014</t>
  </si>
  <si>
    <t>Определение барбитуратов в биологическом материале методом жидкостной хроматографии</t>
  </si>
  <si>
    <t>B07.725.014</t>
  </si>
  <si>
    <t>Определение каннабиноидов в биологическом материале методом жидкостной хроматографии</t>
  </si>
  <si>
    <t>B07.729.014</t>
  </si>
  <si>
    <t>Определение опиоидов в биологическом материале методом жидкостной хроматографии</t>
  </si>
  <si>
    <t>B07.719.014</t>
  </si>
  <si>
    <t>Определение производных фенотиазинового ряда в биологическом материале методом жидкостной хроматографии</t>
  </si>
  <si>
    <t>B07.000.015</t>
  </si>
  <si>
    <t>Тонкослойная хроматография</t>
  </si>
  <si>
    <t>B07.703.015</t>
  </si>
  <si>
    <t>Определение амфетаминов в биологическом материале методом тонкослойной хроматографии</t>
  </si>
  <si>
    <t>B07.704.015</t>
  </si>
  <si>
    <t>Определение галлюциногенов в биологическом материале методом тонкослойной хроматографии</t>
  </si>
  <si>
    <t>B07.706.015</t>
  </si>
  <si>
    <t>Определение кокаина в биологическом материале методом тонкослойной хроматографии</t>
  </si>
  <si>
    <t>B07.707.015</t>
  </si>
  <si>
    <t>Определение производных 1-4 бензодиазепина в биологическом материале методом тонкослойной хроматографии</t>
  </si>
  <si>
    <t>B07.709.015</t>
  </si>
  <si>
    <t>Определение стимуляторов, включая кофеин, в биологическом материале методом тонкослойной хроматографии</t>
  </si>
  <si>
    <t>B07.721.015</t>
  </si>
  <si>
    <t>Определение опиатов (морфин, кодеин и др.) в биологическом материале методом тонкослойной хроматографии</t>
  </si>
  <si>
    <t>B07.711.015</t>
  </si>
  <si>
    <t>Определение барбитуратов в биологическом материале методом тонкослойной хроматографии</t>
  </si>
  <si>
    <t>B07.725.015</t>
  </si>
  <si>
    <t>Определение каннабиноидов в биологическом материале методом тонкослойной хроматографии</t>
  </si>
  <si>
    <t>B07.729.015</t>
  </si>
  <si>
    <t>Определение опиоидов в биологическом материале методом тонкослойной хроматографии</t>
  </si>
  <si>
    <t>B07.719.015</t>
  </si>
  <si>
    <t>Определение производных фенотиазинового ряда в биологическом материале методом тонкослойной хроматографии</t>
  </si>
  <si>
    <t>B08.000.000</t>
  </si>
  <si>
    <t>Гистопатология и цитология</t>
  </si>
  <si>
    <t>B08.765.001</t>
  </si>
  <si>
    <t>Патолого-анатомическое вскрытие трупа – аутопсия 1 категории сложности</t>
  </si>
  <si>
    <t>B08.767.001</t>
  </si>
  <si>
    <t>Патолого-анатомическое вскрытие трупа – аутопсия 2 категории сложности</t>
  </si>
  <si>
    <t>B08.768.001</t>
  </si>
  <si>
    <t>Патолого-анатомическое вскрытие трупа – аутопсия 3 категории сложности</t>
  </si>
  <si>
    <t>B08.769.001</t>
  </si>
  <si>
    <t>Патолого-анатомическое вскрытие трупа – аутопсия 4 категории сложности</t>
  </si>
  <si>
    <t>B08.766.001</t>
  </si>
  <si>
    <t>Судебно-медицинская экспертиза трупа без лабораторных методов исследования</t>
  </si>
  <si>
    <t>B08.734.001</t>
  </si>
  <si>
    <t>Гистологическое исследование 1 блок-препарата операционно-биопсийного материала 1-й категории сложности</t>
  </si>
  <si>
    <t>B08.735.001</t>
  </si>
  <si>
    <t>Гистологическое исследование 1 блок-препарата операционно-биопсийного 2-й категории сложности</t>
  </si>
  <si>
    <t>B08.737.001</t>
  </si>
  <si>
    <t>Гистологическое исследование 1 блок-препарата операционно-биопсийного материала 3 категории сложности</t>
  </si>
  <si>
    <t>B08.764.001</t>
  </si>
  <si>
    <t>Гистологическое исследование 1 блок-препарата операционно-биопсийного материала 4 категории сложности</t>
  </si>
  <si>
    <t>B08.742.001</t>
  </si>
  <si>
    <t>Оценка степени пролиферации вагинального эпителия ("гормональное зеркало")</t>
  </si>
  <si>
    <t>B08.749.001</t>
  </si>
  <si>
    <t>Цитологическое исследование мазка из шейки матки ПАП-тест</t>
  </si>
  <si>
    <t>B08.750.001</t>
  </si>
  <si>
    <t>Цитологическое исследование материала (интраоперационные экспресс цитологические исследования)</t>
  </si>
  <si>
    <t>B08.758.001</t>
  </si>
  <si>
    <t>Цитохимическое исследование биоптата с конго красным</t>
  </si>
  <si>
    <t>B08.759.001</t>
  </si>
  <si>
    <t>Цитохимическое исследование биоптата с серебрением</t>
  </si>
  <si>
    <t>B08.760.001</t>
  </si>
  <si>
    <t>Цитохимическое исследование биоптата с трихромом</t>
  </si>
  <si>
    <t>B08.761.001</t>
  </si>
  <si>
    <t>Цитохимическое исследование биоптата с ШИК реакцией</t>
  </si>
  <si>
    <t>B08.851.021</t>
  </si>
  <si>
    <t>Исследование биологического материала методом иммунофлюоресцентной микроскопии</t>
  </si>
  <si>
    <t>B08.851.022</t>
  </si>
  <si>
    <t>Исследование гистологического/цитологического материала методом электронной микроскопии</t>
  </si>
  <si>
    <t>B08.851.024</t>
  </si>
  <si>
    <t>Конфокальная лазерная сканирующая микроскопия</t>
  </si>
  <si>
    <t>B08.763.001</t>
  </si>
  <si>
    <t>Экспресс исследование операционного и биопсийного материала (1-го блок-препарата)</t>
  </si>
  <si>
    <t>B08.749.002</t>
  </si>
  <si>
    <t>Цитологическое исследование мазка из шейки матки ПАП-тест на аппарате жидкостной цитологии</t>
  </si>
  <si>
    <t>B09.000.000</t>
  </si>
  <si>
    <t>Молекулярная биология и молекулярная генетика</t>
  </si>
  <si>
    <t>B09.000.016</t>
  </si>
  <si>
    <t>Цитогенетический метод</t>
  </si>
  <si>
    <t>B09.763.016</t>
  </si>
  <si>
    <t>Биологическая индикация мутагенного воздействия (Хромосомные аберрации)</t>
  </si>
  <si>
    <t>B09.765.016</t>
  </si>
  <si>
    <t>Молекулярно-цитогенетическое исследование с использованием ДНК-зондов (ФИШ-метод) биологического материала (1 зонд)</t>
  </si>
  <si>
    <t>B09.766.016</t>
  </si>
  <si>
    <t>Молекулярно-цитогенетическое исследование с использованием ДНК-зондов (ФИШ-метод) клеток костного мозга (1 зонд)</t>
  </si>
  <si>
    <t>B09.767.016</t>
  </si>
  <si>
    <t>Молекулярно-цитогенетическое исследование с использованием ДНК-зондов (ФИШ-метод) лимфоцитов периферической крови (1 зонд)</t>
  </si>
  <si>
    <t>B09.768.016</t>
  </si>
  <si>
    <t>Молекулярно-цитогенетическое исследование с использованием ДНК-зондов (ФИШ-метод) некультивируемых клеток амниотической жидкости (1 зонд)</t>
  </si>
  <si>
    <t>B09.769.016</t>
  </si>
  <si>
    <t>Молекулярно-цитогенетическое исследование с использованием ДНК-зондов (ФИШ-метод) цитологических препаратов, гистологических срезов (1 зонд)</t>
  </si>
  <si>
    <t>B09.770.016</t>
  </si>
  <si>
    <t>Цитогенетическое исследование клеток периферической крови (кариотип)</t>
  </si>
  <si>
    <t>B09.771.016</t>
  </si>
  <si>
    <t>Цитогенетическое исследование ворсин хориона/ плаценты</t>
  </si>
  <si>
    <t>B09.772.016</t>
  </si>
  <si>
    <t>Цитогенетическое исследование клеток амниотической жидкости</t>
  </si>
  <si>
    <t>B09.773.016</t>
  </si>
  <si>
    <t>Цитогенетическое исследование клеток костного мозга</t>
  </si>
  <si>
    <t>B09.775.016</t>
  </si>
  <si>
    <t>Цитогенетическое исследование клеток пуповинной крови</t>
  </si>
  <si>
    <t>B09.776.016</t>
  </si>
  <si>
    <t>Молекулярно-цитогенетическое исследование с использованием ДНК-зондов (ФИШ-метод) для определения ALK -положительных генов</t>
  </si>
  <si>
    <t>Молекулярно-генетический метод</t>
  </si>
  <si>
    <t>B09.776.017</t>
  </si>
  <si>
    <t>Выделение ДНК из биологического материала молекулярно-генетический методом</t>
  </si>
  <si>
    <t>B09.777.017</t>
  </si>
  <si>
    <t>Исследование ДНК на мутации молекулярно-генетический методом</t>
  </si>
  <si>
    <t>B09.778.017</t>
  </si>
  <si>
    <t>Определение 17 аутосомных маркеров хромосом человека в ДНК молекулярно-генетический методом</t>
  </si>
  <si>
    <t>B09.779.017</t>
  </si>
  <si>
    <t>Определение AZF фактора Y хромосомы в ДНК молекулярно-генетический методом</t>
  </si>
  <si>
    <t>B09.780.017</t>
  </si>
  <si>
    <t>Определение Y хромосомы плода в крови матери молекулярно-генетический методом</t>
  </si>
  <si>
    <t>B09.781.017</t>
  </si>
  <si>
    <t>Определение гаплогруппы ДНК по 17 аллелям молекулярно-генетический методом</t>
  </si>
  <si>
    <t>B09.782.017</t>
  </si>
  <si>
    <t>Определение мутации F2 ДНК молекулярно-генетический методом</t>
  </si>
  <si>
    <t>B09.783.017</t>
  </si>
  <si>
    <t>Определение мутации F5 ДНК молекулярно-генетический методом</t>
  </si>
  <si>
    <t>B09.784.017</t>
  </si>
  <si>
    <t>Определение мутаций гена LMNB1 при лейкодистрофии в ДНК молекулярно-генетический методом</t>
  </si>
  <si>
    <t>B09.785.017</t>
  </si>
  <si>
    <t>Определение мутаций гена MLD при миопатии Дюшенна в ДНК молекулярно-генетический методом</t>
  </si>
  <si>
    <t>B09.786.017</t>
  </si>
  <si>
    <t>Определение мутаций гена PAH при фенилкетонурии в ДНК молекулярно-генетический методом</t>
  </si>
  <si>
    <t>B09.787.017</t>
  </si>
  <si>
    <t>Определение мутаций гена SMN при спинальной мышечной амиотрофии в ДНК молекулярно-генетический методом</t>
  </si>
  <si>
    <t>B09.788.017</t>
  </si>
  <si>
    <t>Определение мутаций гена муковосцидоза в ДНК молекулярно-генетический методом</t>
  </si>
  <si>
    <t>B09.789.017</t>
  </si>
  <si>
    <t>Определение мутаций гена при болезни Слая 7 типа в ДНК молекулярно-генетический методом</t>
  </si>
  <si>
    <t>B09.790.017</t>
  </si>
  <si>
    <t>Определение мутаций гена при синдроме Гурлера 1 типа в ДНК молекулярно-генетический методом</t>
  </si>
  <si>
    <t>B09.791.017</t>
  </si>
  <si>
    <t>Определение мутаций гена при синдроме Марото-Лами 6 типа в ДНК молекулярно-генетический методом</t>
  </si>
  <si>
    <t>B09.792.017</t>
  </si>
  <si>
    <t>Определение мутаций гена при синдроме Мартина -Белла в ДНК молекулярно-генетический методом</t>
  </si>
  <si>
    <t>B09.793.017</t>
  </si>
  <si>
    <t>Определение мутаций гена при синдроме Моркио 4 типа в ДНК молекулярно-генетический методом</t>
  </si>
  <si>
    <t>B09.794.017</t>
  </si>
  <si>
    <t>Определение мутаций гена при синдроме Санфилиппо 3 типа в ДНК молекулярно-генетический методом</t>
  </si>
  <si>
    <t>B09.795.017</t>
  </si>
  <si>
    <t>Определение мутаций гена при синдроме Хантера 2 типа в ДНК молекулярно-генетический методом</t>
  </si>
  <si>
    <t>B09.796.017</t>
  </si>
  <si>
    <t>Определение мутаций при мукополисахаридозах в ДНК молекулярно-генетический методом</t>
  </si>
  <si>
    <t>B09.797.017</t>
  </si>
  <si>
    <t>Определение полиморфизма в геноме человека молекулярно-генетический методом</t>
  </si>
  <si>
    <t>B09.798.017</t>
  </si>
  <si>
    <t>Определение резус фактора плода в крови матери молекулярно-генетический методом</t>
  </si>
  <si>
    <t>B09.799.017</t>
  </si>
  <si>
    <t>Проведение HLA-типирования крови 1 класса молекулярно-генетический методом</t>
  </si>
  <si>
    <t>B09.800.017</t>
  </si>
  <si>
    <t>Проведение HLA-типирования крови 2 класса молекулярно-генетический методом</t>
  </si>
  <si>
    <t>B09.861.017</t>
  </si>
  <si>
    <t xml:space="preserve"> Определение лекарственной устойчивости ВИЧ-1 к антиретровирусным препаратам молекулярно-генетическим методом (методом генотипирования) </t>
  </si>
  <si>
    <t>B09.000.018</t>
  </si>
  <si>
    <t>Флуориметрический метод</t>
  </si>
  <si>
    <t>B09.801.018</t>
  </si>
  <si>
    <t>Диагностика орфанных заболеваний в крови флуориметрическим методом</t>
  </si>
  <si>
    <t>B09.802.018</t>
  </si>
  <si>
    <t>Лекарственный мониторинг флуориметрическим методом</t>
  </si>
  <si>
    <t>B09.000.019</t>
  </si>
  <si>
    <t>Масс-спектрометрия</t>
  </si>
  <si>
    <t>B09.801.019</t>
  </si>
  <si>
    <t>Диагностика орфанных заболеваний в крови методом масс-спектрометрии</t>
  </si>
  <si>
    <t>B09.802.019</t>
  </si>
  <si>
    <t>Лекарственный мониторинг орфанных заболеваний методом масс-спектрометрии</t>
  </si>
  <si>
    <t>B09.000.020</t>
  </si>
  <si>
    <t>Полимеразная цепная реакция (ПЦР)</t>
  </si>
  <si>
    <t>B09.806.020</t>
  </si>
  <si>
    <t>Молекулярно-генетический подтверждающий тест при сомнительных результатах методом ПЦР (NASBA)</t>
  </si>
  <si>
    <t>B09.807.020</t>
  </si>
  <si>
    <t>Обнаружение Brucella abortus (бруцелла абортус) в биологическом материале методом ПЦР</t>
  </si>
  <si>
    <t>B09.808.020</t>
  </si>
  <si>
    <t>Обнаружение Brucella melitensis (бруцелла мелитенсис) в биологическом материале методом ПЦР</t>
  </si>
  <si>
    <t>B09.809.020</t>
  </si>
  <si>
    <t>Обнаружение Brucella suis (бруцелла суис) в биологическом материале методом ПЦР</t>
  </si>
  <si>
    <t>B09.810.020</t>
  </si>
  <si>
    <t>Обнаружение Candida spp. (кандида)в биологическом материале методом ПЦР</t>
  </si>
  <si>
    <t>B09.811.020</t>
  </si>
  <si>
    <t>Обнаружение Chlamydia spp. (хламидиа) в биологическом материале методом ПЦР</t>
  </si>
  <si>
    <t>B09.812.020</t>
  </si>
  <si>
    <t>Обнаружение Gardnerella vaginalis (гарднерелла вагиналис) в биологическом материале методом ПЦР</t>
  </si>
  <si>
    <t>B09.813.020</t>
  </si>
  <si>
    <t>Обнаружение Helicobacter pylori (хеликобактер пилори) в биологическом материале методом ПЦР</t>
  </si>
  <si>
    <t>B09.814.020</t>
  </si>
  <si>
    <t>Обнаружение Listeria (листериа) в биологическом материале методом ПЦР</t>
  </si>
  <si>
    <t>B09.815.020</t>
  </si>
  <si>
    <t>Обнаружение Mycobacterium tuberculosis (микобактериум туберкулосис) в биологическом материале методом ПЦР</t>
  </si>
  <si>
    <t>B09.816.020</t>
  </si>
  <si>
    <t>Обнаружение Mycoplasma hominis (микоплазма хоминис) в биологическом материале методом ПЦР</t>
  </si>
  <si>
    <t>B09.817.020</t>
  </si>
  <si>
    <t>Обнаружение Mycoplasma pneumoniae (микоплазма пнеумониа) в биологическом материале методом ПЦР</t>
  </si>
  <si>
    <t>B09.818.020</t>
  </si>
  <si>
    <t>Обнаружение Mycoplasma urealiticum (микоплазма уреалитикум) в биологическом материале методом ПЦР</t>
  </si>
  <si>
    <t>B09.852.020</t>
  </si>
  <si>
    <t>Обнаружение Mycoplasma genitalium (микоплазма гениталиум) в биологическом материале методом ПЦР</t>
  </si>
  <si>
    <t>B09.819.020</t>
  </si>
  <si>
    <t>Обнаружение Neisseria gonorrhea (нейссериа гонореа) в биологическом материале методом ПЦР</t>
  </si>
  <si>
    <t>B09.820.020</t>
  </si>
  <si>
    <t>Обнаружение РНК вируса гепатита C в биологическом материале методом ПЦР качественное</t>
  </si>
  <si>
    <t>B09.821.020</t>
  </si>
  <si>
    <t>Обнаружение Toxoplasma gondii (токсоплазма гондии) в биологическом материале методом ПЦР качественное</t>
  </si>
  <si>
    <t>B09.822.020</t>
  </si>
  <si>
    <t>Обнаружение Toxoplasma gondii (токсоплазма гондии) в биологическом материале методом ПЦР количественное</t>
  </si>
  <si>
    <t>B09.823.020</t>
  </si>
  <si>
    <t>Обнаружение Treponema pallidum (трепанема паллидум) в биологическом материале методом ПЦР</t>
  </si>
  <si>
    <t>B09.824.020</t>
  </si>
  <si>
    <t>Обнаружение Trichomonas vaginalis (трихомонас вагиналис) в биологическом материале методом ПЦР</t>
  </si>
  <si>
    <t>B09.825.020</t>
  </si>
  <si>
    <t>Обнаружение Ureaplasma urealyticum (уреаплазма уреалитикум) в биологическом материале методом ПЦР</t>
  </si>
  <si>
    <t>B09.826.020</t>
  </si>
  <si>
    <t>Обнаружение аренавируса в биологическом материале методом ПЦР</t>
  </si>
  <si>
    <t>B09.827.020</t>
  </si>
  <si>
    <t>Обнаружение вирус простого герпеса 1 и 2 типов в биологическом материале методом ПЦР качественное</t>
  </si>
  <si>
    <t>B09.828.020</t>
  </si>
  <si>
    <t>Обнаружение вирус простого герпеса 1 и 2 типов в биологическом материале методом ПЦР количественное</t>
  </si>
  <si>
    <t>B09.829.020</t>
  </si>
  <si>
    <t>Обнаружение вируса гепатита A в биологическом материале методом ПЦР</t>
  </si>
  <si>
    <t>B09.830.020</t>
  </si>
  <si>
    <t>Обнаружение вируса гепатита D в биологическом материале методом ПЦР</t>
  </si>
  <si>
    <t>B09.831.020</t>
  </si>
  <si>
    <t>Обнаружение вируса гепатита E в биологическом материале методом ПЦР</t>
  </si>
  <si>
    <t>B09.832.020</t>
  </si>
  <si>
    <t>Обнаружение вируса гепатита G в биологическом материале методом ПЦР</t>
  </si>
  <si>
    <t>B09.833.020</t>
  </si>
  <si>
    <t>Обнаружение вируса герпеса 3 типа (ВПГ-III) в биологическом материале методом ПЦР</t>
  </si>
  <si>
    <t>B09.834.020</t>
  </si>
  <si>
    <t>Обнаружение вируса иммунодефицита человека (ВИЧ) в биологическом материале методом ПЦР</t>
  </si>
  <si>
    <t>B09.835.020</t>
  </si>
  <si>
    <t>Обнаружение вируса кори в биологическом материале методом ПЦР</t>
  </si>
  <si>
    <t>B09.836.020</t>
  </si>
  <si>
    <t>Обнаружение вируса папилломы человека в биологическом материале методом ПЦР количественное</t>
  </si>
  <si>
    <t>B09.837.020</t>
  </si>
  <si>
    <t>Обнаружение вируса папилломы человека в биологическом материале методом ПЦР качественное</t>
  </si>
  <si>
    <t>B09.851.020</t>
  </si>
  <si>
    <t xml:space="preserve"> Определение генотипа вируса папилломы человека в биологическом материале методом ПЦР </t>
  </si>
  <si>
    <t>B09.838.020</t>
  </si>
  <si>
    <t>Обнаружение вируса простого герпеса 6 типа в биологическом материале методом ПЦР</t>
  </si>
  <si>
    <t>B09.839.020</t>
  </si>
  <si>
    <t>Обнаружение вируса Эпштейн - Барра (ВПГ-IV) в биологическом материале методом ПЦР качественное</t>
  </si>
  <si>
    <t>B09.840.020</t>
  </si>
  <si>
    <t>Опеределение вируса Эпштейн - Барра (ВПГ-IV) в биологическом материале методом ПЦР количественное</t>
  </si>
  <si>
    <t>B09.841.020</t>
  </si>
  <si>
    <t>Обнаружение вируса гепатита B в биологическом материале методом ПЦР качественное</t>
  </si>
  <si>
    <t>B09.842.020</t>
  </si>
  <si>
    <t>Обнаружение парвовируса в биологическом материале методом ПЦР</t>
  </si>
  <si>
    <t>B09.843.020</t>
  </si>
  <si>
    <t>Обнаружение риновируса в биологическом материале методом ПЦР</t>
  </si>
  <si>
    <t>B09.844.020</t>
  </si>
  <si>
    <t>Обнаружение Т-лимфотропного вируса в биологическом материале методом ПЦР</t>
  </si>
  <si>
    <t>B09.845.020</t>
  </si>
  <si>
    <t>Обнаружение филовируса в биологическом материале методом ПЦР</t>
  </si>
  <si>
    <t>B09.846.020</t>
  </si>
  <si>
    <t>Обнаружение цитомегаловируса (ВПГ-V) в биологическом материале методом ПЦР качественное</t>
  </si>
  <si>
    <t>B09.847.020</t>
  </si>
  <si>
    <t>Обнаружение цитомегаловируса (ВПГ-V) в биологическом материале методом ПЦР количественное</t>
  </si>
  <si>
    <t>B09.848.020</t>
  </si>
  <si>
    <t>Обнаружение энтеровируса в биологическом материале методом ПЦР</t>
  </si>
  <si>
    <t>B09.849.020</t>
  </si>
  <si>
    <t>Обнаружении вируса краснухи в биологическом материале методом ПЦР</t>
  </si>
  <si>
    <t>В09.863.020</t>
  </si>
  <si>
    <t>Выявление РНК вируса COVID-19 из биологического материала методом полимеразной цепной реакции</t>
  </si>
  <si>
    <t>B09.675.020</t>
  </si>
  <si>
    <t xml:space="preserve"> Определение вируса гепатита B в биологическом материале методом ПЦР количественное </t>
  </si>
  <si>
    <t>B09.676.020</t>
  </si>
  <si>
    <t>Определение вируса гепатита C в биологическом материале методом ПЦР количественное</t>
  </si>
  <si>
    <t>B09.472.020</t>
  </si>
  <si>
    <t>Определение генотипа вируса гепатита C методом ПЦР</t>
  </si>
  <si>
    <t>B09.859.020</t>
  </si>
  <si>
    <t>Качественное определение провирусной ДНК ВИЧ-1 методом ПЦР</t>
  </si>
  <si>
    <t>B09.858.020</t>
  </si>
  <si>
    <t>Количественное определение РНК ВИЧ 1 в плазме крови методом ПЦР</t>
  </si>
  <si>
    <t>B09.860.020</t>
  </si>
  <si>
    <t>Определение мутаций гена BRAF из биоптата опухолевой ткани методом ПЦР</t>
  </si>
  <si>
    <t>B09.861.020</t>
  </si>
  <si>
    <t>Определение мутаций гена KRAS из биоптата опухолевой ткани методом ПЦР</t>
  </si>
  <si>
    <t>B09.862.020</t>
  </si>
  <si>
    <t>Определение мутаций гена EGFR из биоптата опухолевой ткани методом ПЦР</t>
  </si>
  <si>
    <t>C</t>
  </si>
  <si>
    <t>ДИАГНОСТИЧЕСКИЕ ИССЛЕДОВАНИЯ</t>
  </si>
  <si>
    <t>C01.000.000</t>
  </si>
  <si>
    <t>Эндоскопические исследования</t>
  </si>
  <si>
    <t>C01.000.001</t>
  </si>
  <si>
    <t>Диагностическая эндоскопия</t>
  </si>
  <si>
    <t>C01.014.001</t>
  </si>
  <si>
    <t>Эндоскопический забор содержимого трахеи/бронхов для исследования</t>
  </si>
  <si>
    <t xml:space="preserve"> C01.027.001 </t>
  </si>
  <si>
    <t>Эндоскопическая щипковая биопсия</t>
  </si>
  <si>
    <t>C01.002.001</t>
  </si>
  <si>
    <t xml:space="preserve"> Видеоэзофагогастродуоденоскопия </t>
  </si>
  <si>
    <t>C01.032.001</t>
  </si>
  <si>
    <t>Ригидная бронхоскопия</t>
  </si>
  <si>
    <t>C01.009.001</t>
  </si>
  <si>
    <t xml:space="preserve"> Фибробронхоскопия диагностическая </t>
  </si>
  <si>
    <t>C01.010.001</t>
  </si>
  <si>
    <t xml:space="preserve"> Видеобронхоскопия диагностическая </t>
  </si>
  <si>
    <t>C01.013.001</t>
  </si>
  <si>
    <t>Эндоскопическая интубация трахеи</t>
  </si>
  <si>
    <t>C01.015.001</t>
  </si>
  <si>
    <t>Тотальная фиброколоноскопия без предпроцедурной подготовки</t>
  </si>
  <si>
    <t>C01.038.001</t>
  </si>
  <si>
    <t>Тотальная фиброколоноскопия с предпроцедурной подготовкой</t>
  </si>
  <si>
    <t>C01.016.001</t>
  </si>
  <si>
    <t>Тотальная видеоколоноскопия без предпроцедурной подготовки</t>
  </si>
  <si>
    <t>C01.037.001</t>
  </si>
  <si>
    <t>Тотальная видеоколоноскопия скрининговая с предпроцедурной подготовкой</t>
  </si>
  <si>
    <t>C01.036.001</t>
  </si>
  <si>
    <t>Видеокапсульная эндоскопия без предпроцедурной подготовки</t>
  </si>
  <si>
    <t>C01.039.001</t>
  </si>
  <si>
    <t>Видеокапсульная эндоскопия с предпроцедурной подготовкой</t>
  </si>
  <si>
    <t>C01.020.001</t>
  </si>
  <si>
    <t>Эндоскопическая ретроградная холангио-панкреатография</t>
  </si>
  <si>
    <t>C01.028.001</t>
  </si>
  <si>
    <t>Видеоэпифаринголарингоскопия</t>
  </si>
  <si>
    <t>C01.026.001</t>
  </si>
  <si>
    <t>Фиброэпифаринголарингоскопия</t>
  </si>
  <si>
    <t>C01.022.001</t>
  </si>
  <si>
    <t>Одномоментная pH метрия эндоскопическим методом</t>
  </si>
  <si>
    <t>C01.021.001</t>
  </si>
  <si>
    <t>Суточная pH метрия эндоскопическим методом</t>
  </si>
  <si>
    <t>C01.035.001</t>
  </si>
  <si>
    <t>Видеоэнтероскопия с предпроцедурной подготовкой</t>
  </si>
  <si>
    <t>C01.040.001</t>
  </si>
  <si>
    <t>Видеоэнтероскопия без предпроцедурной подготовки</t>
  </si>
  <si>
    <t>C01.000.002</t>
  </si>
  <si>
    <t>Лечебная эндоскопия</t>
  </si>
  <si>
    <t>C01.015.002</t>
  </si>
  <si>
    <t>Эндоскопическое стентирование желчевыводящих путей</t>
  </si>
  <si>
    <t>C01.012.002</t>
  </si>
  <si>
    <t>Эндоскопическое стентирование верхних отделов желудочно-кишечного тракта (ЖКТ) и дыхательной системы</t>
  </si>
  <si>
    <t>C01.032.002</t>
  </si>
  <si>
    <t>Эндоскопическое бужирование пищевода</t>
  </si>
  <si>
    <t>C01.028.002</t>
  </si>
  <si>
    <t xml:space="preserve"> Эндоскопический гемостаз диатермокоагуляцией </t>
  </si>
  <si>
    <t>C01.027.002</t>
  </si>
  <si>
    <t xml:space="preserve"> Эндоскопический гемостаз инъекционный </t>
  </si>
  <si>
    <t>C01.025.002</t>
  </si>
  <si>
    <t>Эндоскопическая склеротерапия варикозно-расширеных вен пищевода и желудка</t>
  </si>
  <si>
    <t>C01.024.002</t>
  </si>
  <si>
    <t>Эндоскопическое удаление инородных тел из органов ЖКТ и дыхательной системы</t>
  </si>
  <si>
    <t>C01.010.002</t>
  </si>
  <si>
    <t>Эндоскопическая резекция новообразования пищевода, желудка, тонкого, толстого кишечника</t>
  </si>
  <si>
    <t>C01.021.002</t>
  </si>
  <si>
    <t>Трансдуаденальная холедохоскопия</t>
  </si>
  <si>
    <t>C01.001.002</t>
  </si>
  <si>
    <t>Бронхоскопия лечебная</t>
  </si>
  <si>
    <t>C01.008.002</t>
  </si>
  <si>
    <t>Эндоскопическая установка назобилиарного дренажа</t>
  </si>
  <si>
    <t>C01.031.002</t>
  </si>
  <si>
    <t>Эндоскопическая баллоная (пневмо) дилатация</t>
  </si>
  <si>
    <t>C01.030.002</t>
  </si>
  <si>
    <t>Эндоскопическая подслизистая диссекция</t>
  </si>
  <si>
    <t>C01.029.002</t>
  </si>
  <si>
    <t>Эндоскопический гемостаз лигированием</t>
  </si>
  <si>
    <t>C01.033.002</t>
  </si>
  <si>
    <t>Эндоскопический гемостаз клипирование</t>
  </si>
  <si>
    <t>C01.006.002</t>
  </si>
  <si>
    <t>Эндоскопическое удаление новообразований органов ЖКТ и дыхательной системы</t>
  </si>
  <si>
    <t>C01.023.001</t>
  </si>
  <si>
    <t>Эндоскопическая ультрасонография органов ЖКТ</t>
  </si>
  <si>
    <t>C01.004.002</t>
  </si>
  <si>
    <t>Эндоскопическая электрохирургическая литотрипсия</t>
  </si>
  <si>
    <t>C01.003.002</t>
  </si>
  <si>
    <t>Эндоскопическая механическая экстракция конкрементов/литотрипсия</t>
  </si>
  <si>
    <t>C02.000.000</t>
  </si>
  <si>
    <t>Функциональная диагностика</t>
  </si>
  <si>
    <t>C02.002.000</t>
  </si>
  <si>
    <t>Электрокардиографическое исследование по Нэбу</t>
  </si>
  <si>
    <t>C02.003.000</t>
  </si>
  <si>
    <t>Электрокардиографическое исследование по Слопаку</t>
  </si>
  <si>
    <t>C02.050.000</t>
  </si>
  <si>
    <t>Электрокардиографическое исследование (в 12 отведениях) без расшифровки</t>
  </si>
  <si>
    <t>C02.051.000</t>
  </si>
  <si>
    <t>Расшифровка электрокардиограммы</t>
  </si>
  <si>
    <t>C02.004.000</t>
  </si>
  <si>
    <t>Электрокардиографическое исследование с дозированной физической нагрузкой (тредмил, велоэргометр)</t>
  </si>
  <si>
    <t>C02.005.000</t>
  </si>
  <si>
    <t>Электрокардиографическое дополнительное исследование с фармакологическими пробами (обзидан, KCL)</t>
  </si>
  <si>
    <t>C02.006.000</t>
  </si>
  <si>
    <t>Чрезпищеводная кардиостимуляция (исследование аритмии)</t>
  </si>
  <si>
    <t>C02.007.000</t>
  </si>
  <si>
    <t>Чрезпищеводная кардиостимуляция (ишемический тест)</t>
  </si>
  <si>
    <t>C02.011.000</t>
  </si>
  <si>
    <t>Стресс тесты: психоэмоциональные на ишемию</t>
  </si>
  <si>
    <t>C02.013.000</t>
  </si>
  <si>
    <t>Стресс-эхокардиография</t>
  </si>
  <si>
    <t>C02.014.000</t>
  </si>
  <si>
    <t>Стресс-эхокардиография с фармакологической пробой (добутамин)</t>
  </si>
  <si>
    <t>C02.015.000</t>
  </si>
  <si>
    <t>Чреспищеводная эхокардиография</t>
  </si>
  <si>
    <t>C02.016.000</t>
  </si>
  <si>
    <t>Кардиоинтервалография</t>
  </si>
  <si>
    <t>C02.017.000</t>
  </si>
  <si>
    <t>Кардиотокография плода</t>
  </si>
  <si>
    <t>C02.018.000</t>
  </si>
  <si>
    <t>Видеозапись эхокардиографии</t>
  </si>
  <si>
    <t>C02.019.000</t>
  </si>
  <si>
    <t>Нейросонография</t>
  </si>
  <si>
    <t>C02.020.000</t>
  </si>
  <si>
    <t>Электроэнцефалография</t>
  </si>
  <si>
    <t>C02.021.000</t>
  </si>
  <si>
    <t>Холтеровское мониторирование электроэнцефалограммы</t>
  </si>
  <si>
    <t>C02.042.000</t>
  </si>
  <si>
    <t>Ночной видеомониторинг электроэнцефалограммы</t>
  </si>
  <si>
    <t>C02.043.000</t>
  </si>
  <si>
    <t>Видеомониториринг электроэнцефалограммы (первый час)</t>
  </si>
  <si>
    <t>C02.044.000</t>
  </si>
  <si>
    <t>Видеомониториринг электроэнцефалограммы (последующий час)</t>
  </si>
  <si>
    <t>C02.046.000</t>
  </si>
  <si>
    <t>Спирография на неавтоматизированных аппаратах</t>
  </si>
  <si>
    <t>C02.047.000</t>
  </si>
  <si>
    <t>Реоэнцефалография</t>
  </si>
  <si>
    <t>C02.022.000</t>
  </si>
  <si>
    <t>Электроэнцефалография с компьютерной обработкой</t>
  </si>
  <si>
    <t>C02.023.000</t>
  </si>
  <si>
    <t>Электроэнцефалографические пробы (фото-, фоностимуляция, гипервентиляция)</t>
  </si>
  <si>
    <t>C02.031.000</t>
  </si>
  <si>
    <t>Электромиография игольчатая</t>
  </si>
  <si>
    <t>C02.032.000</t>
  </si>
  <si>
    <t>Электронейромиография</t>
  </si>
  <si>
    <t>C02.045.000</t>
  </si>
  <si>
    <t>Электромиография</t>
  </si>
  <si>
    <t>C02.035.000</t>
  </si>
  <si>
    <t>Бодиплетизмография</t>
  </si>
  <si>
    <t>C02.037.000</t>
  </si>
  <si>
    <t>Исследование функции внешнего дыхания (спирография, бодиплетизмография)</t>
  </si>
  <si>
    <t>C02.039.000</t>
  </si>
  <si>
    <t>Паллестезиометрия</t>
  </si>
  <si>
    <t>C02.040.000</t>
  </si>
  <si>
    <t>Исследование вегетативного статуса</t>
  </si>
  <si>
    <t>C02.041.000</t>
  </si>
  <si>
    <t>Реовазография</t>
  </si>
  <si>
    <t>C02.049.000</t>
  </si>
  <si>
    <t xml:space="preserve"> Полисомнография </t>
  </si>
  <si>
    <t>C03.000.000</t>
  </si>
  <si>
    <t>Лучевая диагностика и терапия</t>
  </si>
  <si>
    <t>C03.000.003</t>
  </si>
  <si>
    <t>Ультразвуковая доплерография (УЗДГ)</t>
  </si>
  <si>
    <t>C03.001.003</t>
  </si>
  <si>
    <t>УЗДГ сосудов плода</t>
  </si>
  <si>
    <t>C03.002.003</t>
  </si>
  <si>
    <t>УЗДГ брахиоцефального ствола</t>
  </si>
  <si>
    <t>C03.004.003</t>
  </si>
  <si>
    <t>УЗДГ сосудов головного мозга</t>
  </si>
  <si>
    <t>C03.005.003</t>
  </si>
  <si>
    <t>УЗДГ брюшного отдела аорты и ее ветвей</t>
  </si>
  <si>
    <t>C03.006.003</t>
  </si>
  <si>
    <t>УЗДГ сосудов печени</t>
  </si>
  <si>
    <t>C03.007.003</t>
  </si>
  <si>
    <t>УЗДГ сосудов селезенки</t>
  </si>
  <si>
    <t>C03.008.003</t>
  </si>
  <si>
    <t>УЗДГ сосудов почек</t>
  </si>
  <si>
    <t>C03.009.003</t>
  </si>
  <si>
    <t>УЗДГ сосудов яичка</t>
  </si>
  <si>
    <t>C03.010.003</t>
  </si>
  <si>
    <t>УЗДГ сосудов полового члена</t>
  </si>
  <si>
    <t>C03.011.003</t>
  </si>
  <si>
    <t>УЗДГ артерий верхних и нижних конечностей</t>
  </si>
  <si>
    <t>C03.016.003</t>
  </si>
  <si>
    <t>УЗДГ артерий верхних конечностей</t>
  </si>
  <si>
    <t>C03.012.003</t>
  </si>
  <si>
    <t>УЗДГ артерий нижних конечностей</t>
  </si>
  <si>
    <t>C03.013.003</t>
  </si>
  <si>
    <t>УЗДГ вен нижних конечностей</t>
  </si>
  <si>
    <t>C03.014.003</t>
  </si>
  <si>
    <t>УЗДГ вен верхних конечностей</t>
  </si>
  <si>
    <t>C03.015.003</t>
  </si>
  <si>
    <t>Определение соотношения скорости кровотока на аорте и периферических артериях прибором для неинвазивного определения атеросклероза (40 мин)</t>
  </si>
  <si>
    <t>C03.000.004</t>
  </si>
  <si>
    <t>Ультразвуковое исследование (УЗИ)</t>
  </si>
  <si>
    <t>C03.001.004</t>
  </si>
  <si>
    <t>УЗИ гепатобилиопанкреатической области (печень, желчный пузырь, поджелудочная железа, селезенка)</t>
  </si>
  <si>
    <t>C03.002.004</t>
  </si>
  <si>
    <t>УЗИ печени</t>
  </si>
  <si>
    <t>C03.055.004</t>
  </si>
  <si>
    <t>УЗИ желчного пузыря и протоков</t>
  </si>
  <si>
    <t>C03.003.004</t>
  </si>
  <si>
    <t>УЗИ желчного пузыря с определением функций</t>
  </si>
  <si>
    <t>C03.004.004</t>
  </si>
  <si>
    <t>УЗИ селезенки</t>
  </si>
  <si>
    <t>C03.005.004</t>
  </si>
  <si>
    <t>УЗИ поджелудочной железы</t>
  </si>
  <si>
    <t>C03.006.004</t>
  </si>
  <si>
    <t>УЗИ почек</t>
  </si>
  <si>
    <t>C03.007.004</t>
  </si>
  <si>
    <t>УЗИ надпочечников</t>
  </si>
  <si>
    <t>C03.008.004</t>
  </si>
  <si>
    <t>Ультразвуковая диагностика комплексная (печень, желчный пузырь, поджелудочная железа, селезенка, почек)</t>
  </si>
  <si>
    <t>C03.009.004</t>
  </si>
  <si>
    <t>УЗИ желудка трансабдоминальное</t>
  </si>
  <si>
    <t>C03.010.004</t>
  </si>
  <si>
    <t>УЗИ органов мочеполовой системы комплексное у мужчин (почки, надпочечники, мочевой пузырь с определением остаточной мочи, предстательная железа, яички)</t>
  </si>
  <si>
    <t>C03.011.004</t>
  </si>
  <si>
    <t>УЗИ почек, мочевого пузыря с определением остаточной мочи</t>
  </si>
  <si>
    <t>C03.012.004</t>
  </si>
  <si>
    <t>УЗИ мочевого пузыря с определением остаточной мочи</t>
  </si>
  <si>
    <t>C03.013.004</t>
  </si>
  <si>
    <t>Трансабдоминальное УЗИ предстательной железы и мочевого пузыря с определением остаточной мочи</t>
  </si>
  <si>
    <t>C03.014.004</t>
  </si>
  <si>
    <t>УЗИ трансректальное предстательной железы</t>
  </si>
  <si>
    <t>C03.015.004</t>
  </si>
  <si>
    <t>УЗИ трансуретральное предстательной железы и мочевого пузыря</t>
  </si>
  <si>
    <t>C03.016.004</t>
  </si>
  <si>
    <t>УЗИ органов мошонки</t>
  </si>
  <si>
    <t>C03.017.004</t>
  </si>
  <si>
    <t>УЗИ щитовидной железы</t>
  </si>
  <si>
    <t>C03.018.004</t>
  </si>
  <si>
    <t>УЗИ молочных желҰз</t>
  </si>
  <si>
    <t>C03.019.004</t>
  </si>
  <si>
    <t xml:space="preserve"> УЗИ поверхностных лимфатических узлов (одна анатомическая зона) </t>
  </si>
  <si>
    <t>C03.020.004</t>
  </si>
  <si>
    <t>Эхоэнцефалография</t>
  </si>
  <si>
    <t>C03.021.004</t>
  </si>
  <si>
    <t>УЗИ легких</t>
  </si>
  <si>
    <t>C03.022.004</t>
  </si>
  <si>
    <t>УЗИ плевры и плевральной полости</t>
  </si>
  <si>
    <t>C03.023.004</t>
  </si>
  <si>
    <t>УЗИ мягких тканей</t>
  </si>
  <si>
    <t>C03.024.004</t>
  </si>
  <si>
    <t>УЗИ забрюшинного пространства</t>
  </si>
  <si>
    <t>C03.025.004</t>
  </si>
  <si>
    <t>УЗИ слюнных желез</t>
  </si>
  <si>
    <t>C03.026.004</t>
  </si>
  <si>
    <t>УЗИ придаточных пазух носа</t>
  </si>
  <si>
    <t>C03.027.004</t>
  </si>
  <si>
    <t>УЗИ глаз</t>
  </si>
  <si>
    <t>C03.028.004</t>
  </si>
  <si>
    <t>УЗИ гинекологическое (трансабдоминальное)</t>
  </si>
  <si>
    <t>C03.029.004</t>
  </si>
  <si>
    <t>УЗИ гинекологическое (трансвагинальное)</t>
  </si>
  <si>
    <t>C03.030.004</t>
  </si>
  <si>
    <t>Гистеросальпингография под контролем УЗИ</t>
  </si>
  <si>
    <t>C03.031.004</t>
  </si>
  <si>
    <t>УЗИ акушерское в 1 триместре беременности</t>
  </si>
  <si>
    <t>C03.032.004</t>
  </si>
  <si>
    <t>УЗИ акушерское во 2 - 3 триместре беременности</t>
  </si>
  <si>
    <t>C03.033.004</t>
  </si>
  <si>
    <t>УЗИ в 3-4 D режиме</t>
  </si>
  <si>
    <t>C03.034.004</t>
  </si>
  <si>
    <t>Трансабдоминальная аспирация ворсин хориона под контролем УЗИ</t>
  </si>
  <si>
    <t>C03.035.004</t>
  </si>
  <si>
    <t>Трансабдоминальный кордоцентез под контролем УЗИ</t>
  </si>
  <si>
    <t>C03.036.004</t>
  </si>
  <si>
    <t>Трансабдоминальный плацентоцентез под контролем УЗИ</t>
  </si>
  <si>
    <t>C03.037.004</t>
  </si>
  <si>
    <t xml:space="preserve"> Ультразвуковое исследование одного сустава конечностей </t>
  </si>
  <si>
    <t>C03.043.004</t>
  </si>
  <si>
    <t>УЗИ кисти</t>
  </si>
  <si>
    <t>C03.044.004</t>
  </si>
  <si>
    <t>УЗИ шейного отдела позвоночника</t>
  </si>
  <si>
    <t>C03.045.004</t>
  </si>
  <si>
    <t>УЗИ поясничного отдела позвоночника</t>
  </si>
  <si>
    <t>C03.056.004</t>
  </si>
  <si>
    <t xml:space="preserve"> УЗИ забрюшинных лимфатических узлов </t>
  </si>
  <si>
    <t>C03.057.004</t>
  </si>
  <si>
    <t>УЗИ брюшной полости, малого таза (наличие жидкости)</t>
  </si>
  <si>
    <t>C03.046.004</t>
  </si>
  <si>
    <t>Соноэластография щитовидной железы</t>
  </si>
  <si>
    <t>C03.047.004</t>
  </si>
  <si>
    <t>Соноэластография молочной железы</t>
  </si>
  <si>
    <t>C03.048.004</t>
  </si>
  <si>
    <t>Соноэластография печени</t>
  </si>
  <si>
    <t>C03.049.004</t>
  </si>
  <si>
    <t>Соноэластография почек</t>
  </si>
  <si>
    <t>C03.050.004</t>
  </si>
  <si>
    <t>Соноэластография женских половых органов</t>
  </si>
  <si>
    <t>C03.051.004</t>
  </si>
  <si>
    <t>Соноэластография предстательной железы</t>
  </si>
  <si>
    <t>C03.052.004</t>
  </si>
  <si>
    <t>Соноэластография периферических лимфоузлов</t>
  </si>
  <si>
    <t>C03.053.004</t>
  </si>
  <si>
    <t>Соноэластография мягких тканей</t>
  </si>
  <si>
    <t>C03.054.004</t>
  </si>
  <si>
    <t>Интраоперационные ультразвуковые исследования</t>
  </si>
  <si>
    <t>C03.058.004</t>
  </si>
  <si>
    <t>Фибросканирование печени</t>
  </si>
  <si>
    <t>C03.000.005</t>
  </si>
  <si>
    <t>Рентген</t>
  </si>
  <si>
    <t>C03.004.005</t>
  </si>
  <si>
    <t>Рентгенография черепа (2 проекции)</t>
  </si>
  <si>
    <t>C03.005.005</t>
  </si>
  <si>
    <t>Рентгенография черепа (1 проекция)</t>
  </si>
  <si>
    <t>C03.007.005</t>
  </si>
  <si>
    <t>Рентгенография турецкого седла</t>
  </si>
  <si>
    <t>C03.009.005</t>
  </si>
  <si>
    <t>Рентгенография костей носа</t>
  </si>
  <si>
    <t>C03.011.005</t>
  </si>
  <si>
    <t>Рентгенография сосцевидных отростков</t>
  </si>
  <si>
    <t>C03.012.005</t>
  </si>
  <si>
    <t>Рентгенография челюсти (1 проекция)</t>
  </si>
  <si>
    <t>C03.013.005</t>
  </si>
  <si>
    <t>Рентгенография челюсти (2 проекциии)</t>
  </si>
  <si>
    <t>C03.014.005</t>
  </si>
  <si>
    <t>Рентгенография зуба внутриротовая</t>
  </si>
  <si>
    <t>C03.094.005</t>
  </si>
  <si>
    <t>Рентгенография зуба внеротовая</t>
  </si>
  <si>
    <t>C03.015.005</t>
  </si>
  <si>
    <t>Рентгенография шейного отдела позвоночника</t>
  </si>
  <si>
    <t>C03.016.005</t>
  </si>
  <si>
    <t>Рентгенография шейного отдела позвоночника с функциональными пробами</t>
  </si>
  <si>
    <t>C03.017.005</t>
  </si>
  <si>
    <t>Рентгенография грудного отдела позвоночника</t>
  </si>
  <si>
    <t>C03.018.005</t>
  </si>
  <si>
    <t>Рентгеноскопия органов грудной клетки</t>
  </si>
  <si>
    <t>C03.019.005</t>
  </si>
  <si>
    <t>Рентгенография обзорная органов грудной клетки (1 проекция)</t>
  </si>
  <si>
    <t>C03.020.005</t>
  </si>
  <si>
    <t>Рентгенография органов грудной клетки (2 проекции)</t>
  </si>
  <si>
    <t>C03.022.005</t>
  </si>
  <si>
    <t>Рентгенография ребер</t>
  </si>
  <si>
    <t>C03.023.005</t>
  </si>
  <si>
    <t>Рентгенография грудины</t>
  </si>
  <si>
    <t>C03.024.005</t>
  </si>
  <si>
    <t>Рентгенография ключицы</t>
  </si>
  <si>
    <t>C03.095.005</t>
  </si>
  <si>
    <t>Рентгенография лопатки</t>
  </si>
  <si>
    <t>C03.025.005</t>
  </si>
  <si>
    <t>Рентгенография сердца с контрастированием пищевода</t>
  </si>
  <si>
    <t>C03.026.005</t>
  </si>
  <si>
    <t>Рентгенография гортани с контрастированием</t>
  </si>
  <si>
    <t>C03.027.005</t>
  </si>
  <si>
    <t>Рентгеноскопия органов брюшной полости</t>
  </si>
  <si>
    <t>C03.028.005</t>
  </si>
  <si>
    <t>Обзорная рентгенография органов брюшной полости</t>
  </si>
  <si>
    <t>C03.029.005</t>
  </si>
  <si>
    <t>Спленопортография</t>
  </si>
  <si>
    <t>C03.030.005</t>
  </si>
  <si>
    <t>Непрямая возвратная спленография</t>
  </si>
  <si>
    <t>C03.031.005</t>
  </si>
  <si>
    <t>Рентгеноскопическое исследование пищевода с контрастированием</t>
  </si>
  <si>
    <t>C03.032.005</t>
  </si>
  <si>
    <t>Рентгеноскопическое исследование желудка с контрастированием (двойное контрастирование)</t>
  </si>
  <si>
    <t>C03.033.005</t>
  </si>
  <si>
    <t>Дуоденография</t>
  </si>
  <si>
    <t>C03.034.005</t>
  </si>
  <si>
    <t>Ирригоскопия/ирригография (двойное контрастирование)</t>
  </si>
  <si>
    <t>C03.035.005</t>
  </si>
  <si>
    <t>Дуоденография с релаксацией</t>
  </si>
  <si>
    <t>C03.036.005</t>
  </si>
  <si>
    <t>Рентгеноскопия тонкой кишки с контрастированием</t>
  </si>
  <si>
    <t>C03.037.005</t>
  </si>
  <si>
    <t>Рентгенография костей плеча</t>
  </si>
  <si>
    <t>C03.096.005</t>
  </si>
  <si>
    <t>Рентгенография костей предплечья</t>
  </si>
  <si>
    <t>C03.038.005</t>
  </si>
  <si>
    <t>Рентгенография локтевого сустава</t>
  </si>
  <si>
    <t>C03.039.005</t>
  </si>
  <si>
    <t>Рентгенография плечевого сустава</t>
  </si>
  <si>
    <t>C03.040.005</t>
  </si>
  <si>
    <t>Рентгенография кисти с захватом лучезапястного сустава</t>
  </si>
  <si>
    <t>C03.097.005</t>
  </si>
  <si>
    <t>Рентгенография кисти</t>
  </si>
  <si>
    <t>C03.041.005</t>
  </si>
  <si>
    <t>Рентгенография пояснично-крестцового отдела позвоночника</t>
  </si>
  <si>
    <t>C03.042.005</t>
  </si>
  <si>
    <t>Рентгенография пояснично-крестцового отдела позвоночника с функциональными пробами</t>
  </si>
  <si>
    <t>C03.043.005</t>
  </si>
  <si>
    <t>Рентгенография костей таза и тазобедренных суставов</t>
  </si>
  <si>
    <t>C03.044.005</t>
  </si>
  <si>
    <t>Рентгенография крестцово-подвздошных сочленений</t>
  </si>
  <si>
    <t>C03.098.005</t>
  </si>
  <si>
    <t>Рентгенография крестцово-копчикового отдела</t>
  </si>
  <si>
    <t>C03.099.005</t>
  </si>
  <si>
    <t>Рентгенография тазобедренного сустава</t>
  </si>
  <si>
    <t>C03.045.005</t>
  </si>
  <si>
    <t>Рентгенография бедренной кости</t>
  </si>
  <si>
    <t>C03.100.005</t>
  </si>
  <si>
    <t>Рентгенография коленного сустава (1 проекция)</t>
  </si>
  <si>
    <t>C03.101.005</t>
  </si>
  <si>
    <t>Рентгенография коленного сустава (2 проекции)</t>
  </si>
  <si>
    <t>C03.102.005</t>
  </si>
  <si>
    <t>Рентгенография голеностопного сустава (1 проекция)</t>
  </si>
  <si>
    <t>C03.103.005</t>
  </si>
  <si>
    <t>Рентгенография голеностопного сустава (2 проекции)</t>
  </si>
  <si>
    <t>C03.046.005</t>
  </si>
  <si>
    <t>Рентгенография костей голени</t>
  </si>
  <si>
    <t>C03.048.005</t>
  </si>
  <si>
    <t>Рентгенография пальцев кисти/стопы</t>
  </si>
  <si>
    <t>C03.049.005</t>
  </si>
  <si>
    <t>Рентгенография стопы</t>
  </si>
  <si>
    <t>C03.050.005</t>
  </si>
  <si>
    <t>Рентгенография стоп в боковой проекции</t>
  </si>
  <si>
    <t>C03.051.005</t>
  </si>
  <si>
    <t>Рентгеноскопический контроль репозиции и фиксации</t>
  </si>
  <si>
    <t>C03.052.005</t>
  </si>
  <si>
    <t>Ортопантомография</t>
  </si>
  <si>
    <t>C03.053.005</t>
  </si>
  <si>
    <t>Холангиохолецистография внутривенная</t>
  </si>
  <si>
    <t>C03.055.005</t>
  </si>
  <si>
    <t>Фистулохолангиография</t>
  </si>
  <si>
    <t>C03.056.005</t>
  </si>
  <si>
    <t>Обзорная урография</t>
  </si>
  <si>
    <t>C03.058.005</t>
  </si>
  <si>
    <t>Урография внутривенная</t>
  </si>
  <si>
    <t>C03.059.005</t>
  </si>
  <si>
    <t>Антеградная пиелоуретерография</t>
  </si>
  <si>
    <t>C03.060.005</t>
  </si>
  <si>
    <t>Ретроградная пиелоуретерография</t>
  </si>
  <si>
    <t>C03.061.005</t>
  </si>
  <si>
    <t>Цистография нисходящая</t>
  </si>
  <si>
    <t>C03.062.005</t>
  </si>
  <si>
    <t>Цистография восходящая</t>
  </si>
  <si>
    <t>C03.063.005</t>
  </si>
  <si>
    <t>Микционная цистоуретерография</t>
  </si>
  <si>
    <t>C03.064.005</t>
  </si>
  <si>
    <t>Уретрография (нисходящая, восходящая)</t>
  </si>
  <si>
    <t>C03.065.005</t>
  </si>
  <si>
    <t>Пневмоперитонеум, ретропневмоперитонеум</t>
  </si>
  <si>
    <t>C03.066.005</t>
  </si>
  <si>
    <t>Фистулография</t>
  </si>
  <si>
    <t>C03.067.005</t>
  </si>
  <si>
    <t>Гистеросальпингография</t>
  </si>
  <si>
    <t>C03.069.005</t>
  </si>
  <si>
    <t>Рентгенография пазух носа</t>
  </si>
  <si>
    <t>C03.070.005</t>
  </si>
  <si>
    <t>Рентгенография височных костей (по Стенверсу, Шюллеру, Майеру)</t>
  </si>
  <si>
    <t>C03.071.005</t>
  </si>
  <si>
    <t>Томография гортани</t>
  </si>
  <si>
    <t>C03.072.005</t>
  </si>
  <si>
    <t>Томография носоглотки, пазух носа</t>
  </si>
  <si>
    <t>C03.073.005</t>
  </si>
  <si>
    <t>Томография черепа</t>
  </si>
  <si>
    <t>C03.076.005</t>
  </si>
  <si>
    <t>Лимфография</t>
  </si>
  <si>
    <t>C03.077.005</t>
  </si>
  <si>
    <t>Фистулоангиография под контролем ЭОП</t>
  </si>
  <si>
    <t>C03.078.005</t>
  </si>
  <si>
    <t>Дакриоцистография</t>
  </si>
  <si>
    <t>C03.080.005</t>
  </si>
  <si>
    <t>Рентгенография орбит по Резе</t>
  </si>
  <si>
    <t>C03.081.005</t>
  </si>
  <si>
    <t>Сиалография</t>
  </si>
  <si>
    <t>C03.082.005</t>
  </si>
  <si>
    <t>Маммография (4 снимка)</t>
  </si>
  <si>
    <t>C03.084.005</t>
  </si>
  <si>
    <t>Прицельная маммография (1 проекция)</t>
  </si>
  <si>
    <t>C03.085.005</t>
  </si>
  <si>
    <t>Дуктография (контрастирование млечных протоков)</t>
  </si>
  <si>
    <t>C03.086.005</t>
  </si>
  <si>
    <t>Пункционная/аспирационная биопсия под стереотаксическим контролем</t>
  </si>
  <si>
    <t>C03.087.005</t>
  </si>
  <si>
    <t>Продольная томография органов грудной клетки</t>
  </si>
  <si>
    <t>C03.089.005</t>
  </si>
  <si>
    <t>Томография костей и суставов</t>
  </si>
  <si>
    <t>C03.090.005</t>
  </si>
  <si>
    <t>Томография позвоночника</t>
  </si>
  <si>
    <t>C03.092.005</t>
  </si>
  <si>
    <t>Рентгеновская денситометрия всего скелета</t>
  </si>
  <si>
    <t>C03.104.005</t>
  </si>
  <si>
    <t>Рентгеновская денситометрия поясничного отдела позвоночника</t>
  </si>
  <si>
    <t>C03.105.005</t>
  </si>
  <si>
    <t>Рентгеновская денситометрия тазобедренных суставов</t>
  </si>
  <si>
    <t>C03.093.005</t>
  </si>
  <si>
    <t>Контрастная бронхография</t>
  </si>
  <si>
    <t>C03.000.006</t>
  </si>
  <si>
    <t>Компьютерная томография</t>
  </si>
  <si>
    <t>C03.001.006</t>
  </si>
  <si>
    <t>Компьютерная томография головного мозга</t>
  </si>
  <si>
    <t>C03.002.006</t>
  </si>
  <si>
    <t>Компьютерная томография шеи</t>
  </si>
  <si>
    <t>C03.003.006</t>
  </si>
  <si>
    <t>Компьютерная томография органов грудной клетки и средостения</t>
  </si>
  <si>
    <t>C03.005.006</t>
  </si>
  <si>
    <t>Компьютерная томография органов брюшной полости и забрюшинного пространства</t>
  </si>
  <si>
    <t>C03.006.006</t>
  </si>
  <si>
    <t>Компьютерная томография органов малого таза</t>
  </si>
  <si>
    <t>C03.007.006</t>
  </si>
  <si>
    <t>Компьютерная томография костно-суставной системы (1 анатомическая зона)</t>
  </si>
  <si>
    <t>C03.008.006</t>
  </si>
  <si>
    <t>Компьютерная томография придаточных пазух носа</t>
  </si>
  <si>
    <t>C03.009.006</t>
  </si>
  <si>
    <t>Компьютерная томография пирамид височных костей</t>
  </si>
  <si>
    <t>C03.010.006</t>
  </si>
  <si>
    <t>Компьютерная томография прочих органов</t>
  </si>
  <si>
    <t>C03.011.006</t>
  </si>
  <si>
    <t>Компьютерная томография головного мозга с контрастированием</t>
  </si>
  <si>
    <t>C03.012.006</t>
  </si>
  <si>
    <t>Компьютерная томография шеи с контрастированием</t>
  </si>
  <si>
    <t>C03.013.006</t>
  </si>
  <si>
    <t>Компьютерная томография органов грудной клетки с контрастированием</t>
  </si>
  <si>
    <t>C03.014.006</t>
  </si>
  <si>
    <t>Компьютерная томография сердца с контрастированием</t>
  </si>
  <si>
    <t>C03.015.006</t>
  </si>
  <si>
    <t>Компьютерная томография органов брюшной полости и забрюшинного пространства с контрастированием</t>
  </si>
  <si>
    <t>C03.016.006</t>
  </si>
  <si>
    <t>Компьютерная томография органов малого таза с контрастированием</t>
  </si>
  <si>
    <t>C03.017.006</t>
  </si>
  <si>
    <t>Компьютерная томография прочих органов с контрастированием</t>
  </si>
  <si>
    <t>C03.018.006</t>
  </si>
  <si>
    <t>Компьютерная томография толстого кишечника (виртуальная колоноскопия)</t>
  </si>
  <si>
    <t>C03.000.007</t>
  </si>
  <si>
    <t>Магниторезонансная томография (МРТ)</t>
  </si>
  <si>
    <t>C03.001.007</t>
  </si>
  <si>
    <t>Магниторезонансная томография головного мозга</t>
  </si>
  <si>
    <t>C03.002.007</t>
  </si>
  <si>
    <t>Магниторезонансная томография органов грудной клетки</t>
  </si>
  <si>
    <t>C03.003.007</t>
  </si>
  <si>
    <t>Магниторезонансная томография органов брюшной полости и забрюшинного пространства</t>
  </si>
  <si>
    <t>C03.004.007</t>
  </si>
  <si>
    <t>Магниторезонансная томография органов таза</t>
  </si>
  <si>
    <t>C03.005.007</t>
  </si>
  <si>
    <t>Магниторезонансная томография костей/суставов</t>
  </si>
  <si>
    <t>C03.006.007</t>
  </si>
  <si>
    <t>Магниторезонансная томография позвоночника (1 анатомическая зона)</t>
  </si>
  <si>
    <t>C03.007.007</t>
  </si>
  <si>
    <t>Магниторезонансная томография прочих органов</t>
  </si>
  <si>
    <t>C03.008.007</t>
  </si>
  <si>
    <t>Магниторезонансная томография головного мозга с контрастированием</t>
  </si>
  <si>
    <t>C03.009.007</t>
  </si>
  <si>
    <t>Магниторезонансная томография органов средостения с контрастированием</t>
  </si>
  <si>
    <t>C03.017.007</t>
  </si>
  <si>
    <t>Магниторезонансная томография сердца с контрастированием</t>
  </si>
  <si>
    <t>C03.010.007</t>
  </si>
  <si>
    <t>Магниторезонансная томография органов брюшной полости и забрюшинного пространства с контрастированием</t>
  </si>
  <si>
    <t>C03.011.007</t>
  </si>
  <si>
    <t>Магниторезонансная томография органов таза с контрастированием</t>
  </si>
  <si>
    <t>C03.012.007</t>
  </si>
  <si>
    <t>Магниторезонансная томография костей/суставов с контрастированием</t>
  </si>
  <si>
    <t>C03.013.007</t>
  </si>
  <si>
    <t>Магниторезонансная томография позвоночника с контрастированием (1 анатомическая зона)</t>
  </si>
  <si>
    <t>C03.014.007</t>
  </si>
  <si>
    <t>Магниторезонансная томография прочих органов с контрастированием</t>
  </si>
  <si>
    <t>C03.015.007</t>
  </si>
  <si>
    <t>Магниторезонансная томография головного мозга с оценкой перфузии, МРТ-трактографией</t>
  </si>
  <si>
    <t>C03.016.007</t>
  </si>
  <si>
    <t>Магниторезонансная томография молочных желез с динамическим контрастным усилением</t>
  </si>
  <si>
    <t>C04.000.008</t>
  </si>
  <si>
    <t>Радиометрия и радиография</t>
  </si>
  <si>
    <t>C04.006.008</t>
  </si>
  <si>
    <t>Радиометрические исследования функции щитовидной железы</t>
  </si>
  <si>
    <t>C04.000.009</t>
  </si>
  <si>
    <t>Однофотонная эмиссионная компьютерная томография</t>
  </si>
  <si>
    <t>C04.001.009</t>
  </si>
  <si>
    <t>Однофотонная эмиссионная компьютерная томография статическая миокарда (3 проекции)</t>
  </si>
  <si>
    <t>C04.002.009</t>
  </si>
  <si>
    <t>Однофотонная эмиссионная компьютерная томография статическая скелета (1 проекция)</t>
  </si>
  <si>
    <t>C04.003.009</t>
  </si>
  <si>
    <t>Однофотонная эмиссионная компьютерная томография динамическая скелета (1 проекция)</t>
  </si>
  <si>
    <t>C04.004.009</t>
  </si>
  <si>
    <t>Однофотонная эмиссионная компьютерная томография статическая скелета - каждая последующая проекция</t>
  </si>
  <si>
    <t>C04.005.009</t>
  </si>
  <si>
    <t>Однофотонная эмиссионная компьютерная томография динамическая легких (4 проекции)</t>
  </si>
  <si>
    <t>C04.006.009</t>
  </si>
  <si>
    <t>Однофотонная эмиссионная компьютерная томография статическая щитовидной железы</t>
  </si>
  <si>
    <t>C04.007.009</t>
  </si>
  <si>
    <t>Однофотонная эмиссионная компьютерная томография статическая паращитовидных желез</t>
  </si>
  <si>
    <t>C04.008.009</t>
  </si>
  <si>
    <t>Однофотонная эмиссионная компьютерная томография статическая гепатобилиарной системы</t>
  </si>
  <si>
    <t>C04.009.009</t>
  </si>
  <si>
    <t>Однофотонная эмиссионная компьютерная томография динамическая почек</t>
  </si>
  <si>
    <t>C04.010.009</t>
  </si>
  <si>
    <t>Однофотонная эмиссионная компьютерная томография перфузионная статическая головного мозга (3 проекции)</t>
  </si>
  <si>
    <t>C04.011.009</t>
  </si>
  <si>
    <t>Однофотонная эмиссионная компьютерная томография перфузионная динамическая головного мозга</t>
  </si>
  <si>
    <t>C04.012.009</t>
  </si>
  <si>
    <t>Однофотонная эмиссионная компьютерная томография (сцинтиграфия динамическая сердца)</t>
  </si>
  <si>
    <t>C04.013.009</t>
  </si>
  <si>
    <t>Однофотонная эмиссионная компьютерная томография (сцинтиграфия динамическая гепатобилиарной системы)</t>
  </si>
  <si>
    <t>C04.014.009</t>
  </si>
  <si>
    <t>Однофотонная эмиссионная компьютерная томография (сцинтиграфия динамическая почек)</t>
  </si>
  <si>
    <t>C04.015.009</t>
  </si>
  <si>
    <t>Однофотонная эмиссионная компьютерная томография (сцинтиграфия динамическая моторно-эвакуаторной функции желудка)</t>
  </si>
  <si>
    <t>C04.000.010</t>
  </si>
  <si>
    <t>Позитронно-эмиссионная томография (ПЭТ)</t>
  </si>
  <si>
    <t>C04.001.010</t>
  </si>
  <si>
    <t>ПЭТ + компьютерная томография одной анатомической зоны</t>
  </si>
  <si>
    <t>C04.002.010</t>
  </si>
  <si>
    <t>ПЭТ + компьютерная томография всего тела</t>
  </si>
  <si>
    <t>C05.000.000</t>
  </si>
  <si>
    <t>Ангиографические услуги</t>
  </si>
  <si>
    <t>CХХ.ХХХ.011</t>
  </si>
  <si>
    <t>Ангиография</t>
  </si>
  <si>
    <t>C88.482.011</t>
  </si>
  <si>
    <t>Ретроградная артериография конечностей</t>
  </si>
  <si>
    <t>C88.490.011</t>
  </si>
  <si>
    <t>Селективная артериография прочих органов</t>
  </si>
  <si>
    <t>C88.470.011</t>
  </si>
  <si>
    <t>Целиакография</t>
  </si>
  <si>
    <t>C88.471.011</t>
  </si>
  <si>
    <t>Мезентерикопортография</t>
  </si>
  <si>
    <t>C88.472.011</t>
  </si>
  <si>
    <t>Гепатоартериография</t>
  </si>
  <si>
    <t>C88.660.011</t>
  </si>
  <si>
    <t>Периферическая флебография</t>
  </si>
  <si>
    <t>C88.670.011</t>
  </si>
  <si>
    <t>Почечная флебография</t>
  </si>
  <si>
    <t>C88.480.011</t>
  </si>
  <si>
    <t>Периферическая артериография</t>
  </si>
  <si>
    <t>C88.550.011</t>
  </si>
  <si>
    <t>Коронарная артериография с использованием одного катетера</t>
  </si>
  <si>
    <t>C88.560.011</t>
  </si>
  <si>
    <t>Коронарная артериография с использованием двух катетеров</t>
  </si>
  <si>
    <t>C88.420.011</t>
  </si>
  <si>
    <t xml:space="preserve"> Аортография </t>
  </si>
  <si>
    <t>D</t>
  </si>
  <si>
    <t>ПРОЦЕДУРЫ И МАНИПУЛЯЦИИ</t>
  </si>
  <si>
    <t>D01.000.000</t>
  </si>
  <si>
    <t>Клинические процедуры и манипуляции</t>
  </si>
  <si>
    <t>DХХ.ХХХ.000</t>
  </si>
  <si>
    <t>Общие</t>
  </si>
  <si>
    <t>D93.950.001</t>
  </si>
  <si>
    <t>Гипербарическая оксигенация (ГБО), 6-10 местная барокамера</t>
  </si>
  <si>
    <t>D93.950.002</t>
  </si>
  <si>
    <t>Гипербарическая оксигенация (ГБО), одноместная барокамера</t>
  </si>
  <si>
    <t>D93.950.003</t>
  </si>
  <si>
    <t>Гипербарическая оксигенация (ГБО), барокамера передвижная</t>
  </si>
  <si>
    <t>D99.295.007</t>
  </si>
  <si>
    <t>Наркоз внутривенный</t>
  </si>
  <si>
    <t>D96.700.027</t>
  </si>
  <si>
    <t>Интубационный наркоз</t>
  </si>
  <si>
    <t>D04.820.008</t>
  </si>
  <si>
    <t>Новокаиновая блокада</t>
  </si>
  <si>
    <t>D45.161.016</t>
  </si>
  <si>
    <t>Дуоденальное зондирование</t>
  </si>
  <si>
    <t>D45.162.017</t>
  </si>
  <si>
    <t>Взятие желудочного сока</t>
  </si>
  <si>
    <t>D89.700.020</t>
  </si>
  <si>
    <t>Диагностическая пункция (поверхностная)</t>
  </si>
  <si>
    <t>D93.981.022</t>
  </si>
  <si>
    <t>Обеспечение ламинарным фильтрованным потоком воздуха палат (онкогематология)</t>
  </si>
  <si>
    <t>D92.060.023</t>
  </si>
  <si>
    <t>Предлучевая топометрическая подготовка-центрация</t>
  </si>
  <si>
    <t>D92.320.024</t>
  </si>
  <si>
    <t>Дистанционная лучевая терапия</t>
  </si>
  <si>
    <t>D92.320.025</t>
  </si>
  <si>
    <t>Дистанционная лучевая терапия, РОД Гр</t>
  </si>
  <si>
    <t>D92.231.026</t>
  </si>
  <si>
    <t>Конформная лучевая терапия</t>
  </si>
  <si>
    <t>D92.241.026</t>
  </si>
  <si>
    <t>Интенсивно-модулированная лучевая терапия опухолей различных локализаций</t>
  </si>
  <si>
    <t>D92.242.026</t>
  </si>
  <si>
    <t>Интенсивно-модулированная лучевая терапия злокачественных новообразований висцеральных органов грудной клетки, брюшной полости, малого таза и лимфом</t>
  </si>
  <si>
    <t>D92.244.026</t>
  </si>
  <si>
    <t>Лучевая терапия с модуляцией (изменением) интенсивности (флюенса) внутри пучка во время облучения рака молочной железы, органов головы и шеи</t>
  </si>
  <si>
    <t>D92.245.026</t>
  </si>
  <si>
    <t>Лучевая терапия с модулированной интенсивностью при раке женских гениталий</t>
  </si>
  <si>
    <t>D92.246.026</t>
  </si>
  <si>
    <t>Лучевая терапия, управляемая по изображениям для опухолей отдельных локализаций</t>
  </si>
  <si>
    <t>D92.201.030</t>
  </si>
  <si>
    <t>D92.202.030</t>
  </si>
  <si>
    <t>D92.320.041</t>
  </si>
  <si>
    <t>Стереотаксическая радиотерапия при акустической невриноме (Шваннома) (1 процедура)</t>
  </si>
  <si>
    <t>D92.320.042</t>
  </si>
  <si>
    <t>Стереотаксическая радиохирургия при акустической невриноме (Шваннома)</t>
  </si>
  <si>
    <t>D92.320.043</t>
  </si>
  <si>
    <t>Стереотаксическая радиотерапия при опухоли назофарингиальной зоны (1 процедура)</t>
  </si>
  <si>
    <t>D92.320.044</t>
  </si>
  <si>
    <t>Стереотаксическая радиотерапия при опухоли или MTS головного мозга (1 процедура)</t>
  </si>
  <si>
    <t>D92.320.045</t>
  </si>
  <si>
    <t xml:space="preserve"> Стереотаксическая радиохирургия при опухоли или MTS головного мозга </t>
  </si>
  <si>
    <t>D92.320.046</t>
  </si>
  <si>
    <t>Стереотаксическая радиотерапия при артериовенозной мальформации (AVM) (1 процедура)</t>
  </si>
  <si>
    <t>D92.320.047</t>
  </si>
  <si>
    <t xml:space="preserve"> Стереотаксическая радиохирургия при артериовенозной мальформации (AVM) </t>
  </si>
  <si>
    <t>D92.320.048</t>
  </si>
  <si>
    <t>Стереотаксическая радиотерапия при раке печени или MTS в печень/ раке поджелудочной железы) (1 процедура)</t>
  </si>
  <si>
    <t>D92.320.049</t>
  </si>
  <si>
    <t>Стереотаксическая радиотерапия при раке лҰгкого или MTS в лҰгкое или метастазировании (MTS) в лимфоузлы средостения (1 процедура)</t>
  </si>
  <si>
    <t>D92.062.027</t>
  </si>
  <si>
    <t>Изготовление индивидуальной фиксирующей маски для радиотерапии</t>
  </si>
  <si>
    <t>D92.061.028</t>
  </si>
  <si>
    <t>Подбор индивидуального режима радиотерапии</t>
  </si>
  <si>
    <t>D92.201.029</t>
  </si>
  <si>
    <t xml:space="preserve"> Внутриполостная гамматерапия (при раке шейки матки и прямой кишки), РОД 5Гр </t>
  </si>
  <si>
    <t>D92.063.030</t>
  </si>
  <si>
    <t>Индивидуальное дозиметрическое планирование</t>
  </si>
  <si>
    <t>D86.190.031</t>
  </si>
  <si>
    <t>Открытая биопсия образования лимфоузла</t>
  </si>
  <si>
    <t>D99.711.034</t>
  </si>
  <si>
    <t>Экстракорпоральное удаление липидов низкой плотности</t>
  </si>
  <si>
    <t>D50.920.035</t>
  </si>
  <si>
    <t>Альбуминовый диализ на аппарате искусственная печень - MARS (экстракорпоральной печеночное пособие)</t>
  </si>
  <si>
    <t>D99.792.036</t>
  </si>
  <si>
    <t>Заготовка, культивирование и криоконсервация фетальных клеток и медиаторов - 5 доз</t>
  </si>
  <si>
    <t>D99.793.037</t>
  </si>
  <si>
    <t>Заготовка стволовых клеток костного мозга для аутотрансплантации (ручной способ)</t>
  </si>
  <si>
    <t>D99.796.038</t>
  </si>
  <si>
    <t>Заготовка стволовых клеток костного мозга для аутотрансплантации (автоматизированный способ)</t>
  </si>
  <si>
    <t>D99.974.039</t>
  </si>
  <si>
    <t>Заготовка стволовых клеток периферической крови для аутотрансплантации</t>
  </si>
  <si>
    <t>D99.795.040</t>
  </si>
  <si>
    <t>Заготовка, культивирование и криоконсервация фетальных клеточных медиаторов - 10 доз</t>
  </si>
  <si>
    <t>D88.790.001</t>
  </si>
  <si>
    <t>Пункционная/аспирационная биопсия под УЗИ контролем</t>
  </si>
  <si>
    <t>D92.090.001</t>
  </si>
  <si>
    <t>Пункционная/аспирационная биопсия под КТ контролем</t>
  </si>
  <si>
    <t>D92.090.003</t>
  </si>
  <si>
    <t>Тонкоигольная аспирационная биопсия</t>
  </si>
  <si>
    <t>D92.090.002</t>
  </si>
  <si>
    <t>Лечебная пункция под КТ контролем</t>
  </si>
  <si>
    <t>D99.712.052</t>
  </si>
  <si>
    <t>Экстракорпоральный метод лечения Грамм - негативного сепсиса</t>
  </si>
  <si>
    <t>D00.931.053</t>
  </si>
  <si>
    <t>Подготовка кадавра к мультиорганному забору органов и/или тканей</t>
  </si>
  <si>
    <t>D92.247.026</t>
  </si>
  <si>
    <t>D54.970.059</t>
  </si>
  <si>
    <t>Гипертермическая интраперитонеальная химиотерапия (HIPEC)</t>
  </si>
  <si>
    <t>D86.310.058</t>
  </si>
  <si>
    <t>Электрохимиотерапия</t>
  </si>
  <si>
    <t>D92.203.030</t>
  </si>
  <si>
    <t>Высокодозная брахитерапия при раке женских половых органов</t>
  </si>
  <si>
    <t>D99.850.056</t>
  </si>
  <si>
    <t>Локальная гипертермия для опухолевых процессов</t>
  </si>
  <si>
    <t>D92.410.057</t>
  </si>
  <si>
    <t>Интраоперационная лучевая терапия</t>
  </si>
  <si>
    <t>D00.120.054</t>
  </si>
  <si>
    <t>Применение монооксида азота в лечении легочной гипертензии (с учетом стоимости газовой смеси) у взрослых</t>
  </si>
  <si>
    <t>D00.120.055</t>
  </si>
  <si>
    <t>Применение монооксида азота в лечении легочной гипертензии (с учетом стоимости газовой смеси) у детей</t>
  </si>
  <si>
    <t>D99.293.012</t>
  </si>
  <si>
    <t>D99.296.013</t>
  </si>
  <si>
    <t>D91.496.105</t>
  </si>
  <si>
    <t>D91.911.013</t>
  </si>
  <si>
    <t>D99.590.019</t>
  </si>
  <si>
    <t>D93.571.415</t>
  </si>
  <si>
    <t>Перевязка</t>
  </si>
  <si>
    <t>DХХ.ХХХ.100</t>
  </si>
  <si>
    <t>Процедуры и манипуляции гинеколога</t>
  </si>
  <si>
    <t>D66.810.106</t>
  </si>
  <si>
    <t>Эхогидротубация</t>
  </si>
  <si>
    <t>D91.494.107</t>
  </si>
  <si>
    <t>Проба Шуварского-Миллера</t>
  </si>
  <si>
    <t>D62.111.108</t>
  </si>
  <si>
    <t>Трансабдоминальная пункция яичника</t>
  </si>
  <si>
    <t>D62.112.109</t>
  </si>
  <si>
    <t>Трансвагинальная пункция яичника</t>
  </si>
  <si>
    <t>D99.961.110</t>
  </si>
  <si>
    <t>Поиск ооцит-кумулюсных комплексов</t>
  </si>
  <si>
    <t>D99.962.111</t>
  </si>
  <si>
    <t>Обработка спермы: метод центрифугирование-флотация</t>
  </si>
  <si>
    <t>D99.963.112</t>
  </si>
  <si>
    <t>Обработка спермы: метод центрифугирования в градиенте плотности</t>
  </si>
  <si>
    <t>D69.921.113</t>
  </si>
  <si>
    <t>Экстракорпоральное оплодотворение: классический метод IVF</t>
  </si>
  <si>
    <t>D69.922.114</t>
  </si>
  <si>
    <t>Экстракорпоральное оплодотворение: инъекция сперматозоида в цитоплазму ооцита ICSI</t>
  </si>
  <si>
    <t>D69.923.115</t>
  </si>
  <si>
    <t>Культивирование эмбрионов</t>
  </si>
  <si>
    <t>D69.924.116</t>
  </si>
  <si>
    <t>Внутриматочное введение эмбриона</t>
  </si>
  <si>
    <t>D69.925.132</t>
  </si>
  <si>
    <t>Индукция суперовуляции</t>
  </si>
  <si>
    <t>D68.120.131</t>
  </si>
  <si>
    <t>Гистероскопия</t>
  </si>
  <si>
    <t>D99.961.118</t>
  </si>
  <si>
    <t>Инсеминация донорской спермы</t>
  </si>
  <si>
    <t>D68.230.120</t>
  </si>
  <si>
    <t>Абляция эндометрия</t>
  </si>
  <si>
    <t>D71.310.122</t>
  </si>
  <si>
    <t>Удаление новообразований наружных половых органов и/или промежности</t>
  </si>
  <si>
    <t>D68.211.123</t>
  </si>
  <si>
    <t>Разъединение синехий (зондом)</t>
  </si>
  <si>
    <t>D67.120.127</t>
  </si>
  <si>
    <t>Удаление полипа цервикального канала</t>
  </si>
  <si>
    <t>D97.710.128</t>
  </si>
  <si>
    <t>Извлечение внутриматочного контрацептива (крючком/кюреткой)</t>
  </si>
  <si>
    <t>D69.090.129</t>
  </si>
  <si>
    <t>Диагностическое выскабливание полости матки</t>
  </si>
  <si>
    <t>D69.590.130</t>
  </si>
  <si>
    <t>Аспирационный кюретаж полости матки</t>
  </si>
  <si>
    <t>DХХ.ХХХ.200</t>
  </si>
  <si>
    <t>Процедуры и манипуляции ЛОР</t>
  </si>
  <si>
    <t>D22.020.202</t>
  </si>
  <si>
    <t>Аспирация или лаваж пазухи носа через естественное отверстие</t>
  </si>
  <si>
    <t>D20.800.203</t>
  </si>
  <si>
    <t>Манипуляции на евстахиевой трубе</t>
  </si>
  <si>
    <t>D28.000.208</t>
  </si>
  <si>
    <t>Вскрытие и дренирование паратонзиллярного пространства</t>
  </si>
  <si>
    <t>D21.091.210</t>
  </si>
  <si>
    <t>Коагуляция кровоточащего участка в полости носа (диатермическая и лазерная)</t>
  </si>
  <si>
    <t>D20.091.212</t>
  </si>
  <si>
    <t>Удаление грануляции и полипов (ЛОР)</t>
  </si>
  <si>
    <t>D95.431.214</t>
  </si>
  <si>
    <t>Пневмомасаж барабанной перепонки</t>
  </si>
  <si>
    <t>D21.330.215</t>
  </si>
  <si>
    <t>Конхотомия</t>
  </si>
  <si>
    <t>D20.940.216</t>
  </si>
  <si>
    <t>Промывание барабанной полости</t>
  </si>
  <si>
    <t>D20.090.217</t>
  </si>
  <si>
    <t>Парацентез барабанной перепонки</t>
  </si>
  <si>
    <t>D86.229.218</t>
  </si>
  <si>
    <t>Вскрытие абсцесса/фурункула (ЛОР)</t>
  </si>
  <si>
    <t>D86.011.219</t>
  </si>
  <si>
    <t>Вскрытие гематомы (ЛОР)</t>
  </si>
  <si>
    <t>D95.410.220</t>
  </si>
  <si>
    <t>Импедансометрия</t>
  </si>
  <si>
    <t>D95.480.221</t>
  </si>
  <si>
    <t>Настройка сурдологом речевого процессора системы кохлеарной имплантации</t>
  </si>
  <si>
    <t>D95.470.222</t>
  </si>
  <si>
    <t>Регистрация коротколатентных слуховых вызванных потенциалов</t>
  </si>
  <si>
    <t>D95.470.223</t>
  </si>
  <si>
    <t>Регистрация задержанной вызванной отоакустической эмиссии</t>
  </si>
  <si>
    <t>D95.410.224</t>
  </si>
  <si>
    <t>Речевая аудиометрия</t>
  </si>
  <si>
    <t>D31.010.225</t>
  </si>
  <si>
    <t>Внутригортанные вливания</t>
  </si>
  <si>
    <t>D02.071.226</t>
  </si>
  <si>
    <t>Занятие с логопедом</t>
  </si>
  <si>
    <t>D02.071.227</t>
  </si>
  <si>
    <t>Занятие с сурдопедагогом</t>
  </si>
  <si>
    <t>D02.071.228</t>
  </si>
  <si>
    <t>Занятие с фонопедагогом</t>
  </si>
  <si>
    <t>D95.410.225</t>
  </si>
  <si>
    <t>Тональная пороговая аудиометрия</t>
  </si>
  <si>
    <t>D95.410.226</t>
  </si>
  <si>
    <t>Аудиометрия в свободном звуковом поле</t>
  </si>
  <si>
    <t>D95.470.224</t>
  </si>
  <si>
    <t>Регистрация стационарных слуховых вызванных потенциалов на модулированный тон</t>
  </si>
  <si>
    <t>D95.470.225</t>
  </si>
  <si>
    <t>Регистрация отоакустической эмиссии на частоте продукта искажения</t>
  </si>
  <si>
    <t>D95.470.226</t>
  </si>
  <si>
    <t>Тимпанометрия</t>
  </si>
  <si>
    <t>D95.470.227</t>
  </si>
  <si>
    <t>Регистрация акустического рефлекса</t>
  </si>
  <si>
    <t>D95.470.228</t>
  </si>
  <si>
    <t>Тест распада акустического рефлекса</t>
  </si>
  <si>
    <t>D95.470.229</t>
  </si>
  <si>
    <t>Тест функции слуховой трубы</t>
  </si>
  <si>
    <t>D95.470.230</t>
  </si>
  <si>
    <t>Промонториальное тестирование</t>
  </si>
  <si>
    <t>D95.470.231</t>
  </si>
  <si>
    <t>Телеметрия нервного ответа слухового нерва</t>
  </si>
  <si>
    <t>D95.470.232</t>
  </si>
  <si>
    <t>Телеметрия импеданса электродов слухового импланта</t>
  </si>
  <si>
    <t>D95.470.233</t>
  </si>
  <si>
    <t>Сурдопедагогическое обследование состояния слуха пациента</t>
  </si>
  <si>
    <t>D95.470.234</t>
  </si>
  <si>
    <t>Обследование сурдопедагогом настройки слуховых аппаратов</t>
  </si>
  <si>
    <t>D95.470.235</t>
  </si>
  <si>
    <t>Обследование сурдопедагогом настройки речевого процессора системы кохлеарной имплантации</t>
  </si>
  <si>
    <t>D95.470.236</t>
  </si>
  <si>
    <t>Обследование сурдопедагогом настройки аудипроцессора системы имплантации среднего уха</t>
  </si>
  <si>
    <t>D95.470.237</t>
  </si>
  <si>
    <t>Обследование сурдопедагогом настройки аудипроцессора системы имплантации костной проводимости</t>
  </si>
  <si>
    <t>D95.480.222</t>
  </si>
  <si>
    <t>Настройка сурдологом аудипроцессора системы имплантации среднего уха</t>
  </si>
  <si>
    <t>D95.480.223</t>
  </si>
  <si>
    <t>Настройка сурдологом аудипроцессора системы имплантации костной проводимости</t>
  </si>
  <si>
    <t>DХХ.ХХХ.300</t>
  </si>
  <si>
    <t>Процедуры и манипуляции офтальмолога</t>
  </si>
  <si>
    <t>D12.230.301</t>
  </si>
  <si>
    <t>Гониоскопия (1 глаз)</t>
  </si>
  <si>
    <t>D95.021.303</t>
  </si>
  <si>
    <t>Определение объективного и субъективного угла косоглазия (2 глаза)</t>
  </si>
  <si>
    <t>D95.022.304</t>
  </si>
  <si>
    <t>Определение фузионных резервов (2 глаза)</t>
  </si>
  <si>
    <t>D95.023.305</t>
  </si>
  <si>
    <t>Определение характера зрения (гетерофория) (2глаза)</t>
  </si>
  <si>
    <t>D95.024.306</t>
  </si>
  <si>
    <t>Определение угла девиации по Гиршбергу (1 глаз)</t>
  </si>
  <si>
    <t>D95.220.307</t>
  </si>
  <si>
    <t>Электроокулография (1 глаз)</t>
  </si>
  <si>
    <t>D95.050.309</t>
  </si>
  <si>
    <t>Периметрия (1 глаз)</t>
  </si>
  <si>
    <t>D96.512.311</t>
  </si>
  <si>
    <t>Массаж слезного мешка/век (1 глаз)</t>
  </si>
  <si>
    <t>D96.511.312</t>
  </si>
  <si>
    <t>Промывание слезных путей (1 глаз)</t>
  </si>
  <si>
    <t>D97.311.314</t>
  </si>
  <si>
    <t>Снятие швов (окулист) (1 глаз)</t>
  </si>
  <si>
    <t>D95.210.315</t>
  </si>
  <si>
    <t>Электроретинография (1 глаз)</t>
  </si>
  <si>
    <t>D95.031.316</t>
  </si>
  <si>
    <t>Определение дефектов поверхности роговицы (1 глаз)</t>
  </si>
  <si>
    <t>D95.280.318</t>
  </si>
  <si>
    <t>Исследование критической частоты слияния мельканий (1 глаз)</t>
  </si>
  <si>
    <t>D95.270.319</t>
  </si>
  <si>
    <t>Тест Ширмера (1 глаз)</t>
  </si>
  <si>
    <t>D95.251.320</t>
  </si>
  <si>
    <t>Регистрация вызванных зрительных потенциалов (1 глаз)</t>
  </si>
  <si>
    <t>D95.025.321</t>
  </si>
  <si>
    <t>Измерение диаметра роговицы (1 глаз)</t>
  </si>
  <si>
    <t>D95.026.322</t>
  </si>
  <si>
    <t>Коордиметрия (2 глаза)</t>
  </si>
  <si>
    <t>D16.211.323</t>
  </si>
  <si>
    <t>Циклоскопия (1 глаз)</t>
  </si>
  <si>
    <t>D12.871.325</t>
  </si>
  <si>
    <t>Изготовление имплантата из твердой мозговой оболочки для склеропластики (1 глаз)</t>
  </si>
  <si>
    <t>D95.131.326</t>
  </si>
  <si>
    <t>Кератометрия (1 глаз)</t>
  </si>
  <si>
    <t>D95.132.326</t>
  </si>
  <si>
    <t>Пахиметрия (1 глаз)</t>
  </si>
  <si>
    <t>D95.170.327</t>
  </si>
  <si>
    <t>Кератотопография (1 глаз)</t>
  </si>
  <si>
    <t>D16.410.328</t>
  </si>
  <si>
    <t>Изготовление глазного протеза (стекло) (1 глаз)</t>
  </si>
  <si>
    <t>D95.010.329</t>
  </si>
  <si>
    <t>Подбор очков: сложная коррекция (2 глаза)</t>
  </si>
  <si>
    <t>D95.029.330</t>
  </si>
  <si>
    <t>Ультразвуковая биомикроскопия (UBM) (1 глаз)</t>
  </si>
  <si>
    <t>D95.132.332</t>
  </si>
  <si>
    <t>Эндотелиальное исследование (1 глаз)</t>
  </si>
  <si>
    <t>D89.110.333</t>
  </si>
  <si>
    <t>Электронная тонография (1 глаз)</t>
  </si>
  <si>
    <t>D95.133.334</t>
  </si>
  <si>
    <t>Допплерографическое исследование (1 глаз)</t>
  </si>
  <si>
    <t>D95.110.336</t>
  </si>
  <si>
    <t>Фотографирование глазного дна (1 глаз)</t>
  </si>
  <si>
    <t>D95.261.337</t>
  </si>
  <si>
    <t>Реоофтальмография (2 глаза)</t>
  </si>
  <si>
    <t>D95.252.340</t>
  </si>
  <si>
    <t>Оптическая когерентная томография (1 глаз)</t>
  </si>
  <si>
    <t>D95.253.341</t>
  </si>
  <si>
    <t>Инфракрасное сканирование сетчатки (HRT) (1 глаз)</t>
  </si>
  <si>
    <t>D95.134.342</t>
  </si>
  <si>
    <t>Аберрометрия (1 глаз)</t>
  </si>
  <si>
    <t>D95.221.343</t>
  </si>
  <si>
    <t>Паттерн-электроретинография (2 глаза)</t>
  </si>
  <si>
    <t>D93.761.344</t>
  </si>
  <si>
    <t>Занятия по Дашевскому (2 глаза)</t>
  </si>
  <si>
    <t>D93.762.345</t>
  </si>
  <si>
    <t>Занятия по Аветисову-Мац (2 глаза)</t>
  </si>
  <si>
    <t>D93.763.346</t>
  </si>
  <si>
    <t>Тренировка на мускултренере (2 глаза)</t>
  </si>
  <si>
    <t>D93.764.347</t>
  </si>
  <si>
    <t>Диплоптика (2 глаза)</t>
  </si>
  <si>
    <t>D93.768.348</t>
  </si>
  <si>
    <t>Тренировка методом последовательных образов (1 глаз)</t>
  </si>
  <si>
    <t>D93.765.349</t>
  </si>
  <si>
    <t>Упражнение на аккомодоконвергенцтренере (2 глаза)</t>
  </si>
  <si>
    <t>D10.562.350</t>
  </si>
  <si>
    <t>Изготовление индивидуального пластмассового протеза (1 глаз)</t>
  </si>
  <si>
    <t>D95.111.351</t>
  </si>
  <si>
    <t>Фотокератография (1 глаз)</t>
  </si>
  <si>
    <t>D95.311.353</t>
  </si>
  <si>
    <t>Определение резервов относительной аккомодации (1 глаз)</t>
  </si>
  <si>
    <t>D12.870.354</t>
  </si>
  <si>
    <t>Изготовление имплантата для кератопластики и склеропластики из oculis (1 глаз)</t>
  </si>
  <si>
    <t>D12.873.356</t>
  </si>
  <si>
    <t>Изготовление имплантата для энуклеации из tes (1 глаз)</t>
  </si>
  <si>
    <t>D12.874.357</t>
  </si>
  <si>
    <t>Изготовление имплантата для энуклеации из пяточной жировой клетки (ПЖК) (1 глаз)</t>
  </si>
  <si>
    <t>D12.875.358</t>
  </si>
  <si>
    <t>Изготовление имплантата для птеригиума (1 глаз)</t>
  </si>
  <si>
    <t>D12.876.359</t>
  </si>
  <si>
    <t>Изготовление имплантата для склеропластики из КМ ossis caput (оссис капут) (1 глаз)</t>
  </si>
  <si>
    <t>D12.877.360</t>
  </si>
  <si>
    <t>Изготовление имплантата os caput (ос капут) (1 глаз)</t>
  </si>
  <si>
    <t>D12.878.361</t>
  </si>
  <si>
    <t>Изготовление имплантата трубчатых костей (1 глаз)</t>
  </si>
  <si>
    <t>D12.879.362</t>
  </si>
  <si>
    <t>Изготовление имплантата тазовой кости (1 глаз)</t>
  </si>
  <si>
    <t>D12.880.363</t>
  </si>
  <si>
    <t>Изготовление имплантата из patella (пателла) (1 глаз)</t>
  </si>
  <si>
    <t>D12.881.364</t>
  </si>
  <si>
    <t>Изготовление имплантата из ребра (os coste) (ос косте) (1 глаз)</t>
  </si>
  <si>
    <t>D12.882.365</t>
  </si>
  <si>
    <t>Изготовление имплантата из амниотической оболочки (1 глаз)</t>
  </si>
  <si>
    <t>D12.883.366</t>
  </si>
  <si>
    <t>Изготовление имплантата из хряща (1 глаз)</t>
  </si>
  <si>
    <t>D98.210.367</t>
  </si>
  <si>
    <t>Удаление поверхностного инородного тела с глаз, без рассечения (1 глаз)</t>
  </si>
  <si>
    <t>D09.420.368</t>
  </si>
  <si>
    <t>Проведение пробы из слезных канальцев (1 глаз)</t>
  </si>
  <si>
    <t>D95.260.369</t>
  </si>
  <si>
    <t>Разгрузочные и нагрузочные пробы при глаукоме (1 глаз)</t>
  </si>
  <si>
    <t>D95.070.370</t>
  </si>
  <si>
    <t>Исследование адаптации к темноте (1 глаз)</t>
  </si>
  <si>
    <t>D95.060.371</t>
  </si>
  <si>
    <t>Исследование хроматического зрения (1 глаз)</t>
  </si>
  <si>
    <t>D95.120.372</t>
  </si>
  <si>
    <t>Флуоресцентная ангиография или ангиоскопия глаз (1 глаз)</t>
  </si>
  <si>
    <t>D11.390.377</t>
  </si>
  <si>
    <t>Удаление птеригиума (1 глаз)</t>
  </si>
  <si>
    <t>D12.790.382</t>
  </si>
  <si>
    <t>Лазерная гониопластика (1 глаз)</t>
  </si>
  <si>
    <t>D14.240.383</t>
  </si>
  <si>
    <t>Лазерная коагуляция сетчатки (1 глаз)</t>
  </si>
  <si>
    <t>D12.591.384</t>
  </si>
  <si>
    <t>Лазерная трабекулопластика (1 глаз)</t>
  </si>
  <si>
    <t>DХХ.ХХХ.400</t>
  </si>
  <si>
    <t>Процедуры и манипуляции хирурга</t>
  </si>
  <si>
    <t>D86.011.401</t>
  </si>
  <si>
    <t>Вскрытие гематомы</t>
  </si>
  <si>
    <t>D86.223.402</t>
  </si>
  <si>
    <t>Удаление гигромы, ганглия</t>
  </si>
  <si>
    <t>D86.226.405</t>
  </si>
  <si>
    <t>Удаление липомы</t>
  </si>
  <si>
    <t>D86.271.407</t>
  </si>
  <si>
    <t>Удаление / коррекция ногтевой пластинки</t>
  </si>
  <si>
    <t>D48.811.410</t>
  </si>
  <si>
    <t>Вскрытие парапроктита</t>
  </si>
  <si>
    <t>D86.051.411</t>
  </si>
  <si>
    <t>Иссечение лигатурного свища</t>
  </si>
  <si>
    <t>D81.910.412</t>
  </si>
  <si>
    <t>Пункция сустава</t>
  </si>
  <si>
    <t>D48.350.431</t>
  </si>
  <si>
    <t>Удаление полипа анального канала</t>
  </si>
  <si>
    <t>D96.231.417</t>
  </si>
  <si>
    <t>Бужирование заднего прохода</t>
  </si>
  <si>
    <t>D96.232.418</t>
  </si>
  <si>
    <t>Склеротерапия трещин с девульсией ануса (1 сеанс)</t>
  </si>
  <si>
    <t>D49.040.432</t>
  </si>
  <si>
    <t>Иссечение анальной трещины</t>
  </si>
  <si>
    <t>D86.210.433</t>
  </si>
  <si>
    <t>Иссечение эпителиального копчикового хода</t>
  </si>
  <si>
    <t>D00.401.419</t>
  </si>
  <si>
    <t>Эндовазальная коагуляция</t>
  </si>
  <si>
    <t>D86.310.420</t>
  </si>
  <si>
    <t>Лазерная коагуляция патологии и/или новообразований кожи/подкожной ткани</t>
  </si>
  <si>
    <t>D86.310.421</t>
  </si>
  <si>
    <t>Диатермокоагуляция кожной патологии и новообразований</t>
  </si>
  <si>
    <t>D54.960.421</t>
  </si>
  <si>
    <t>Наложение искусственного пневмоперитонеума</t>
  </si>
  <si>
    <t>D33.321.422</t>
  </si>
  <si>
    <t>Наложение искусственного пневмоторакса</t>
  </si>
  <si>
    <t>D03.310.423</t>
  </si>
  <si>
    <t>Проведение спинномозговой пункции</t>
  </si>
  <si>
    <t>D38.911.424</t>
  </si>
  <si>
    <t>Подключичная катетеризация</t>
  </si>
  <si>
    <t>D41.311.425</t>
  </si>
  <si>
    <t>Стернальная пункция</t>
  </si>
  <si>
    <t>D54.910.426</t>
  </si>
  <si>
    <t>Лапароцентез</t>
  </si>
  <si>
    <t>D41.312.427</t>
  </si>
  <si>
    <t>Трепанобиопсия</t>
  </si>
  <si>
    <t>D86.041.428</t>
  </si>
  <si>
    <t>Атеромотомия/эктомия</t>
  </si>
  <si>
    <t>D39.700.429</t>
  </si>
  <si>
    <t>Рентгеноэндоваскулярная склеротерапия</t>
  </si>
  <si>
    <t>D39.701.430</t>
  </si>
  <si>
    <t>Рентгеноэндоваскулярная эмболизация (+ электрокоагуляция)</t>
  </si>
  <si>
    <t>D86.110.435</t>
  </si>
  <si>
    <t>Биопсия кожи и/или подкожной клетчатки</t>
  </si>
  <si>
    <t>D86.111.435</t>
  </si>
  <si>
    <t>Биопсия кожно- мышечного лоскута</t>
  </si>
  <si>
    <t>D86.220.436</t>
  </si>
  <si>
    <t>Хирургическая обработка раны/ожога</t>
  </si>
  <si>
    <t>DХХ.ХХХ.500</t>
  </si>
  <si>
    <t>Процедуры и манипуляции травматолога</t>
  </si>
  <si>
    <t>D79.700.501</t>
  </si>
  <si>
    <t xml:space="preserve"> Закрытое вправление вывиха, неуточненная локализация </t>
  </si>
  <si>
    <t>D93.541.502</t>
  </si>
  <si>
    <t>Наложение гипсовой повязки</t>
  </si>
  <si>
    <t>D93.530.504</t>
  </si>
  <si>
    <t>Применение других иммобилизующих аппаратов</t>
  </si>
  <si>
    <t>D83.960.505</t>
  </si>
  <si>
    <t>Внутрисуставное введение лекарственных средств</t>
  </si>
  <si>
    <t>D79.790.506</t>
  </si>
  <si>
    <t>Закрытая репозиция костных отломков</t>
  </si>
  <si>
    <t>DХХ.ХХХ.600</t>
  </si>
  <si>
    <t>Процедуры и манипуляции уролога</t>
  </si>
  <si>
    <t>D96.491.601</t>
  </si>
  <si>
    <t>Промывание мочевого пузыря</t>
  </si>
  <si>
    <t>D99.941.602</t>
  </si>
  <si>
    <t>Взятие секрета простаты</t>
  </si>
  <si>
    <t>D99.940.603</t>
  </si>
  <si>
    <t>Массаж простаты</t>
  </si>
  <si>
    <t>D57.321.604</t>
  </si>
  <si>
    <t>Хромоцистоскопия</t>
  </si>
  <si>
    <t>D89.240.605</t>
  </si>
  <si>
    <t>Урофлоуметрия</t>
  </si>
  <si>
    <t>D96.492.606</t>
  </si>
  <si>
    <t>Инстилляция уретры</t>
  </si>
  <si>
    <t>D64.010.607</t>
  </si>
  <si>
    <t>Вправление парафимоза</t>
  </si>
  <si>
    <t>D64.991.608</t>
  </si>
  <si>
    <t>Пластика уздечки полового члена</t>
  </si>
  <si>
    <t>D64.992.609</t>
  </si>
  <si>
    <t>Иссечение олеогранулемы</t>
  </si>
  <si>
    <t>D89.220.610</t>
  </si>
  <si>
    <t>Ретроградная цистометрия</t>
  </si>
  <si>
    <t>D89.220.612</t>
  </si>
  <si>
    <t>Комплексное уродинамическое исследование (КУДИ)</t>
  </si>
  <si>
    <t>D63.100.613</t>
  </si>
  <si>
    <t>Операция Иваниссевича</t>
  </si>
  <si>
    <t>D63.101.614</t>
  </si>
  <si>
    <t>Операция Мармара (Субингвинальная микрохирургическая варикоцелэктомия)</t>
  </si>
  <si>
    <t>D64.930.615</t>
  </si>
  <si>
    <t>Бужирование крайней плоти</t>
  </si>
  <si>
    <t>D49.460.616</t>
  </si>
  <si>
    <t>Геморроидэктомия по Миллигану-Моргану</t>
  </si>
  <si>
    <t>D60.110.618</t>
  </si>
  <si>
    <t>Мультифокальная трансректальная биопсия простаты</t>
  </si>
  <si>
    <t>D64.001.619</t>
  </si>
  <si>
    <t>Циркумцизия</t>
  </si>
  <si>
    <t>DХХ.ХХХ.700</t>
  </si>
  <si>
    <t>Процедуры и манипуляции нефролога</t>
  </si>
  <si>
    <t>D39.950.701</t>
  </si>
  <si>
    <t>Гемодиализ</t>
  </si>
  <si>
    <t>D54.980.704</t>
  </si>
  <si>
    <t>Имплантация перитонеального катетера взрослым</t>
  </si>
  <si>
    <t>D54.980.705</t>
  </si>
  <si>
    <t>Имплантация перитонеального катетера детям</t>
  </si>
  <si>
    <t>D54.981.705</t>
  </si>
  <si>
    <t>Постоянный амбулаторный перитонеальный диализ с лактатным буфером (взрослые)</t>
  </si>
  <si>
    <t>D54.982.706</t>
  </si>
  <si>
    <t xml:space="preserve"> Постоянный амбулаторный перитонеальный диализ с бикарбонатным буфером (дети) </t>
  </si>
  <si>
    <t>D39.952.713</t>
  </si>
  <si>
    <t>Гемосорбция</t>
  </si>
  <si>
    <t>D99.710.714</t>
  </si>
  <si>
    <t>Плазмаферез</t>
  </si>
  <si>
    <t>D39.952.715</t>
  </si>
  <si>
    <t>Гемо(диа)фильтрация</t>
  </si>
  <si>
    <t>D39.953.716</t>
  </si>
  <si>
    <t>Изолированная фильтрация</t>
  </si>
  <si>
    <t>D54.985.717</t>
  </si>
  <si>
    <t>Постоянный амбулаторный перитонеальный диализ с лактатным буфером (дети)</t>
  </si>
  <si>
    <t>D54.985.721</t>
  </si>
  <si>
    <t>Постоянный амбулаторный перитонеальный диализ с бикарбонатным буфером (взрослые)</t>
  </si>
  <si>
    <t>D54.985.723</t>
  </si>
  <si>
    <t>Амбулаторный автоматизированный перитонеальный диализ с лактатным буфером (взрослые)</t>
  </si>
  <si>
    <t>D54.985.724</t>
  </si>
  <si>
    <t>Амбулаторный автоматизированный перитонеальный диализ с лактатным буфером (дети)</t>
  </si>
  <si>
    <t>D54.985.726</t>
  </si>
  <si>
    <t>Амбулаторный автоматизированный перитонеальный диализ с бикарбонатным буфером (взрослые)</t>
  </si>
  <si>
    <t>D54.985.727</t>
  </si>
  <si>
    <t>Амбулаторный автоматизированный перитонеальный диализ с бикарбонатным буфером (дети)</t>
  </si>
  <si>
    <t>DХХ.ХХХ.800</t>
  </si>
  <si>
    <t>Процедуры и манипуляции аллерголога</t>
  </si>
  <si>
    <t>D99.121.801</t>
  </si>
  <si>
    <t>Кожные тесты с аллергенами</t>
  </si>
  <si>
    <t>D99.122.802</t>
  </si>
  <si>
    <t>Кожные тесты с лекарствами</t>
  </si>
  <si>
    <t>D99.123.803</t>
  </si>
  <si>
    <t>Провокационная проба аллергенами (конъюнктивальная, эндоназальная, эндобронхиальная, аппликационная и так далее)</t>
  </si>
  <si>
    <t>D99.124.804</t>
  </si>
  <si>
    <t>Аллергометрическое титрование (конъюнктивальная, эндоназальная, эндобронхиальная, аппликационная и так далее методики)</t>
  </si>
  <si>
    <t>D99.125.805</t>
  </si>
  <si>
    <t>Сеанс специфической гипосенсибилизации</t>
  </si>
  <si>
    <t>DХХ.ХХХ.900</t>
  </si>
  <si>
    <t>Психотерапевтические процедуры и манипуляции</t>
  </si>
  <si>
    <t>D94.021.901</t>
  </si>
  <si>
    <t>Аутотренинг</t>
  </si>
  <si>
    <t>D94.022.902</t>
  </si>
  <si>
    <t>Психотерапия рациональная</t>
  </si>
  <si>
    <t>D94.081.903</t>
  </si>
  <si>
    <t>Психологическое диагностирование</t>
  </si>
  <si>
    <t>D94.023.904</t>
  </si>
  <si>
    <t>Психокорреционная работа</t>
  </si>
  <si>
    <t>D94.024.905</t>
  </si>
  <si>
    <t>Гипноза сеанс</t>
  </si>
  <si>
    <t>D94.025.906</t>
  </si>
  <si>
    <t>Психотерапия по методу Телешковской Л.Е.</t>
  </si>
  <si>
    <t>D94.026.907</t>
  </si>
  <si>
    <t>Гештальт-терапия</t>
  </si>
  <si>
    <t>D94.027.908</t>
  </si>
  <si>
    <t>Программирование нейролингвистическое</t>
  </si>
  <si>
    <t>D94.028.909</t>
  </si>
  <si>
    <t>Холотропное дыхание</t>
  </si>
  <si>
    <t>D94.111.910</t>
  </si>
  <si>
    <t>Медицинское освидетельствование органами следствия и дознания на предмет употребления психоактивных веществ</t>
  </si>
  <si>
    <t>D94.111.911</t>
  </si>
  <si>
    <t>Медицинское освидетельствование на факт употребления алкоголя и состояния опьянения</t>
  </si>
  <si>
    <t>D94.110.911</t>
  </si>
  <si>
    <t>Судебно-психиатрическая экспертиза</t>
  </si>
  <si>
    <t>D94.450.912</t>
  </si>
  <si>
    <t>Судебно-наркологическая экспертиза</t>
  </si>
  <si>
    <t>D02.XXX.XXX</t>
  </si>
  <si>
    <t>Физиопроцедуры</t>
  </si>
  <si>
    <t>D02.XXX.001</t>
  </si>
  <si>
    <t>Электролечение</t>
  </si>
  <si>
    <t>D02.001.001</t>
  </si>
  <si>
    <t>Гальванизация</t>
  </si>
  <si>
    <t>D02.002.001</t>
  </si>
  <si>
    <t>Электрофорез</t>
  </si>
  <si>
    <t>D02.003.001</t>
  </si>
  <si>
    <t>4-х камерная электрогальваническая ванна</t>
  </si>
  <si>
    <t>D02.004.001</t>
  </si>
  <si>
    <t>Электрофорез с импульсными токами</t>
  </si>
  <si>
    <t>D02.005.001</t>
  </si>
  <si>
    <t>Электросон</t>
  </si>
  <si>
    <t>D02.006.001</t>
  </si>
  <si>
    <t>Трансцеребральная электроанальгезия</t>
  </si>
  <si>
    <t>D02.007.001</t>
  </si>
  <si>
    <t>Диадинамические токи</t>
  </si>
  <si>
    <t>D02.008.001</t>
  </si>
  <si>
    <t>Амплипульстерапия</t>
  </si>
  <si>
    <t>D02.009.001</t>
  </si>
  <si>
    <t>Флюктуоризация</t>
  </si>
  <si>
    <t>D02.010.001</t>
  </si>
  <si>
    <t>Электронейростимуляция чрескожная (TENS-терапия)</t>
  </si>
  <si>
    <t>D02.011.001</t>
  </si>
  <si>
    <t>Интерференцтерапия</t>
  </si>
  <si>
    <t>D02.013.001</t>
  </si>
  <si>
    <t>Электростимуляция мышц</t>
  </si>
  <si>
    <t>D02.014.001</t>
  </si>
  <si>
    <t>Дарсонвализация</t>
  </si>
  <si>
    <t>D02.015.001</t>
  </si>
  <si>
    <t>Ультратонотерапия</t>
  </si>
  <si>
    <t>D02.016.001</t>
  </si>
  <si>
    <t>Франклинизация</t>
  </si>
  <si>
    <t>D02.017.001</t>
  </si>
  <si>
    <t>Индуктотермия</t>
  </si>
  <si>
    <t>D02.018.001</t>
  </si>
  <si>
    <t>Ультравысокочастотная терапия</t>
  </si>
  <si>
    <t>D02.019.001</t>
  </si>
  <si>
    <t>УВЧ индуктотермия</t>
  </si>
  <si>
    <t>D02.020.001</t>
  </si>
  <si>
    <t>Сантиметровая терапия</t>
  </si>
  <si>
    <t>D02.021.001</t>
  </si>
  <si>
    <t>Дециметровая терапия</t>
  </si>
  <si>
    <t>D02.022.001</t>
  </si>
  <si>
    <t>Миллиметровая терапия</t>
  </si>
  <si>
    <t>D02.023.001</t>
  </si>
  <si>
    <t>Магнитотерапия</t>
  </si>
  <si>
    <t>D02.025.001</t>
  </si>
  <si>
    <t>Магнитолазеротерапия</t>
  </si>
  <si>
    <t>D02.026.001</t>
  </si>
  <si>
    <t>Магнитоультразвуковая терапия</t>
  </si>
  <si>
    <t>D02.027.001</t>
  </si>
  <si>
    <t>Электросон-электрофорез</t>
  </si>
  <si>
    <t>D02.029.001</t>
  </si>
  <si>
    <t>Гальваноиндуктотермия</t>
  </si>
  <si>
    <t>D02.031.001</t>
  </si>
  <si>
    <t>Транскраниальная микрополяризация</t>
  </si>
  <si>
    <t>D02.XXX.002</t>
  </si>
  <si>
    <t>Фотолечение (светолечение)</t>
  </si>
  <si>
    <t>D02.030.001</t>
  </si>
  <si>
    <t>Биоптрон</t>
  </si>
  <si>
    <t>D02.001.002</t>
  </si>
  <si>
    <t>Местное ультрафиолетовое облучение</t>
  </si>
  <si>
    <t>D02.002.002</t>
  </si>
  <si>
    <t>Общее ультрафиолетовое облучение</t>
  </si>
  <si>
    <t>D02.003.002</t>
  </si>
  <si>
    <t>Ультрафиолетовое облучение крови</t>
  </si>
  <si>
    <t>D02.004.002</t>
  </si>
  <si>
    <t>Лазеротерапия (квантовая терапия)</t>
  </si>
  <si>
    <t>D02.005.002</t>
  </si>
  <si>
    <t>Красный диапазон</t>
  </si>
  <si>
    <t>D02.008.002</t>
  </si>
  <si>
    <t>Внутривенная лазеротерапия</t>
  </si>
  <si>
    <t>D02.009.002</t>
  </si>
  <si>
    <t>Гидролазерный душ</t>
  </si>
  <si>
    <t>D02.010.002</t>
  </si>
  <si>
    <t>Терапия лазерным сканирующим лучом</t>
  </si>
  <si>
    <t>D02.011.002</t>
  </si>
  <si>
    <t>Инфракрасное излучение</t>
  </si>
  <si>
    <t>D02.012.002</t>
  </si>
  <si>
    <t>Видимое излучение</t>
  </si>
  <si>
    <t>D02.013.002</t>
  </si>
  <si>
    <t>Фототерапия белым светом на зрительный анализатор</t>
  </si>
  <si>
    <t>D02.014.002</t>
  </si>
  <si>
    <t>Фотохимиотерапия</t>
  </si>
  <si>
    <t>D02.XXX.003</t>
  </si>
  <si>
    <t>Ингаляционная терапия</t>
  </si>
  <si>
    <t>D02.001.003</t>
  </si>
  <si>
    <t>Аэрозольтерапия</t>
  </si>
  <si>
    <t>D02.002.003</t>
  </si>
  <si>
    <t>Аэрозольтерапия синглетно-кислородной смесью</t>
  </si>
  <si>
    <t>D02.003.003</t>
  </si>
  <si>
    <t>Электроаэрозольтерапия</t>
  </si>
  <si>
    <t>D02.006.005</t>
  </si>
  <si>
    <t>"Соляная" камера (спелеокамера)</t>
  </si>
  <si>
    <t>D02.XXX.004</t>
  </si>
  <si>
    <t>Водолечение</t>
  </si>
  <si>
    <t>D02.001.004</t>
  </si>
  <si>
    <t>Общие влажные укутывания</t>
  </si>
  <si>
    <t>D02.002.004</t>
  </si>
  <si>
    <t>Влажные обтирания</t>
  </si>
  <si>
    <t>D02.003.004</t>
  </si>
  <si>
    <t>Обливания</t>
  </si>
  <si>
    <t>D02.004.004</t>
  </si>
  <si>
    <t>Лечебные души</t>
  </si>
  <si>
    <t>D02.005.004</t>
  </si>
  <si>
    <t>Общие ванны по Валинскому</t>
  </si>
  <si>
    <t>D02.006.004</t>
  </si>
  <si>
    <t>Ванны по Гауффе</t>
  </si>
  <si>
    <t>D02.007.004</t>
  </si>
  <si>
    <t>Общие контрастные ванны</t>
  </si>
  <si>
    <t>D02.008.004</t>
  </si>
  <si>
    <t>Местные контрастные ванны</t>
  </si>
  <si>
    <t>D02.009.004</t>
  </si>
  <si>
    <t>4-х камерная струйно-контрастная ванна</t>
  </si>
  <si>
    <t>D02.010.004</t>
  </si>
  <si>
    <t>Подводный душ-массаж</t>
  </si>
  <si>
    <t>D02.011.004</t>
  </si>
  <si>
    <t>Лечебные ванны</t>
  </si>
  <si>
    <t>D02.012.004</t>
  </si>
  <si>
    <t>Сочетанные методики бальнеотерапии</t>
  </si>
  <si>
    <t>D02.013.004</t>
  </si>
  <si>
    <t>Сочетанные методики бальнеофизиотерапии</t>
  </si>
  <si>
    <t>D02.014.004</t>
  </si>
  <si>
    <t>Гидроколонотерапия</t>
  </si>
  <si>
    <t>D02.XXX.005</t>
  </si>
  <si>
    <t>Теплолечение/Криотерапия</t>
  </si>
  <si>
    <t>D02.001.005</t>
  </si>
  <si>
    <t>Парафинотерапия</t>
  </si>
  <si>
    <t>D02.002.005</t>
  </si>
  <si>
    <t>Озокеритолечение</t>
  </si>
  <si>
    <t>D02.007.005</t>
  </si>
  <si>
    <t>Фанго-парафинотерапия</t>
  </si>
  <si>
    <t>D02.003.005</t>
  </si>
  <si>
    <t>Нафталанолечение</t>
  </si>
  <si>
    <t>D02.004.005</t>
  </si>
  <si>
    <t>Лечебное применение нативной грязи</t>
  </si>
  <si>
    <t>D02.005.005</t>
  </si>
  <si>
    <t>Сочетанные грязелечебные процедуры</t>
  </si>
  <si>
    <t>D02.008.005</t>
  </si>
  <si>
    <t>Криотерапия</t>
  </si>
  <si>
    <t>D02.XXX.006</t>
  </si>
  <si>
    <t>Пунктурная рефлексофизиотерапия (физиопунктура)</t>
  </si>
  <si>
    <t>D02.001.006</t>
  </si>
  <si>
    <t>Многоигольчатый массаж</t>
  </si>
  <si>
    <t>D02.002.006</t>
  </si>
  <si>
    <t>Акупунктура</t>
  </si>
  <si>
    <t>D02.003.006</t>
  </si>
  <si>
    <t>Су-джок терапия</t>
  </si>
  <si>
    <t>D02.004.006</t>
  </si>
  <si>
    <t>Акупрессура</t>
  </si>
  <si>
    <t>D02.005.006</t>
  </si>
  <si>
    <t>Магнитопунктура</t>
  </si>
  <si>
    <t>D02.006.006</t>
  </si>
  <si>
    <t>Металлотерапия</t>
  </si>
  <si>
    <t>D02.007.006</t>
  </si>
  <si>
    <t>Ультрафонопунктура</t>
  </si>
  <si>
    <t>D02.008.006</t>
  </si>
  <si>
    <t>Фармакопунктура с ультрафонофорезом</t>
  </si>
  <si>
    <t>D02.009.006</t>
  </si>
  <si>
    <t>Прижигание (прогревание полынными сигарами, моксотерапия)</t>
  </si>
  <si>
    <t>D02.010.006</t>
  </si>
  <si>
    <t>Электропунктура и электроакупунктура</t>
  </si>
  <si>
    <t>D02.011.006</t>
  </si>
  <si>
    <t>Метод Фолля</t>
  </si>
  <si>
    <t>D02.012.006</t>
  </si>
  <si>
    <t>Лазеропунктура</t>
  </si>
  <si>
    <t>D02.013.006</t>
  </si>
  <si>
    <t>КВЧ-пунктура</t>
  </si>
  <si>
    <t>D02.014.006</t>
  </si>
  <si>
    <t>Термопунктура</t>
  </si>
  <si>
    <t>D02.015.006</t>
  </si>
  <si>
    <t>Криопунктура</t>
  </si>
  <si>
    <t>D02.016.006</t>
  </si>
  <si>
    <t>Франклинизация в сочетании с иглорефлексотерапией</t>
  </si>
  <si>
    <t>D02.XXX.007</t>
  </si>
  <si>
    <t>Механические колебания среды</t>
  </si>
  <si>
    <t>D02.024.001</t>
  </si>
  <si>
    <t>Ультразвуковая терапия</t>
  </si>
  <si>
    <t>D02.017.006</t>
  </si>
  <si>
    <t>Ультразвуковая терапия (фонофорез)</t>
  </si>
  <si>
    <t>D02.028.001</t>
  </si>
  <si>
    <t>Вакуум-фонофорез</t>
  </si>
  <si>
    <t>D02.020.008</t>
  </si>
  <si>
    <t>Ударно-волновая терапия</t>
  </si>
  <si>
    <t>D02.001.009</t>
  </si>
  <si>
    <t>Аппаратный лимфодренаж</t>
  </si>
  <si>
    <t>D02.002.009</t>
  </si>
  <si>
    <t>Аппаратный лимфодренаж с ультразвуковой и амплипульстерапией</t>
  </si>
  <si>
    <t>D02.003.009</t>
  </si>
  <si>
    <t>Интервальная вакуумная терапия</t>
  </si>
  <si>
    <t>D02.ХХХ.ХХХ</t>
  </si>
  <si>
    <t>Кинезотерапия</t>
  </si>
  <si>
    <t>D02.XXX.008</t>
  </si>
  <si>
    <t>D02.002.008</t>
  </si>
  <si>
    <t>Кинезотерапия групповая</t>
  </si>
  <si>
    <t>D02.003.008</t>
  </si>
  <si>
    <t>Кинезотерапия индивидуальная (без двигательных нарушений)</t>
  </si>
  <si>
    <t>D02.021.008</t>
  </si>
  <si>
    <t>Кинезотерапия активная индивидуальная верхней конечности</t>
  </si>
  <si>
    <t>D02.022.008</t>
  </si>
  <si>
    <t>Кинезотерапия активная индивидуальная нижней конечности</t>
  </si>
  <si>
    <t>D02.023.008</t>
  </si>
  <si>
    <t>Кинезотерапия активная индивидуальная на мышцы туловища и таза</t>
  </si>
  <si>
    <t>D02.024.008</t>
  </si>
  <si>
    <t>Кинезотерапия индивидуальная на баланс сидя/стоя</t>
  </si>
  <si>
    <t>D02.025.008</t>
  </si>
  <si>
    <t>Кинезотерапия индивидуальная на обучение/коррекция ходьбы</t>
  </si>
  <si>
    <t>D02.026.008</t>
  </si>
  <si>
    <t>Кинезотерапия пассивная верхней конечности</t>
  </si>
  <si>
    <t>D02.027.008</t>
  </si>
  <si>
    <t>Кинезотерапия пассивная нижней конечности</t>
  </si>
  <si>
    <t>D02.028.008</t>
  </si>
  <si>
    <t>Кинезотерапия пассивная на мышцы туловища и таза</t>
  </si>
  <si>
    <t>D02.029.008</t>
  </si>
  <si>
    <t>Кинезотерапия по методу проприоцептивной нервно-мышечной фасцилитиации</t>
  </si>
  <si>
    <t>D02.031.008</t>
  </si>
  <si>
    <t>Кардиотренировка индивидуальная</t>
  </si>
  <si>
    <t>D02.032.008</t>
  </si>
  <si>
    <t>Кардиотренировка групповая</t>
  </si>
  <si>
    <t>D02.007.008</t>
  </si>
  <si>
    <t>Гидрокинезотерапия групповая</t>
  </si>
  <si>
    <t>D02.033.008</t>
  </si>
  <si>
    <t>Гидрокинезотерапия индивидуальная</t>
  </si>
  <si>
    <t>D02.001.008</t>
  </si>
  <si>
    <t>Дыхательная гимнастика</t>
  </si>
  <si>
    <t>D02.030.008</t>
  </si>
  <si>
    <t>Гимнастика на основе метода К.Шрот</t>
  </si>
  <si>
    <t>D02.006.008</t>
  </si>
  <si>
    <t>Пассивная разработка (для 1 этапа реабилитации без двигательного нарушения)</t>
  </si>
  <si>
    <t>D02.005.008</t>
  </si>
  <si>
    <t>Лечение положением</t>
  </si>
  <si>
    <t>Эрготерапия</t>
  </si>
  <si>
    <t>D02.017.008</t>
  </si>
  <si>
    <t>Занятие по эрготерапии</t>
  </si>
  <si>
    <t>Специализированные методические системы активной кинезотерапии</t>
  </si>
  <si>
    <t>D02.015.008</t>
  </si>
  <si>
    <t>Занятия по системе Бобат</t>
  </si>
  <si>
    <t>D02.001.011</t>
  </si>
  <si>
    <t>Занятия по системе Войта-терапия</t>
  </si>
  <si>
    <t>D02.011.008</t>
  </si>
  <si>
    <t>Динамическая проприоцептивная коррекция с использованием нагрузочных костюмов</t>
  </si>
  <si>
    <t>D02.002.011</t>
  </si>
  <si>
    <t>Тейпирование</t>
  </si>
  <si>
    <t>Механотерапия</t>
  </si>
  <si>
    <t>D02.004.008</t>
  </si>
  <si>
    <t>Механотерапия пассивная</t>
  </si>
  <si>
    <t>D02.001.012</t>
  </si>
  <si>
    <t>Механотерапия активная</t>
  </si>
  <si>
    <t>D02.002.012</t>
  </si>
  <si>
    <t>Диагностическое тестирование навыков ходьбы на оборудовании с БОС и видеоанализом</t>
  </si>
  <si>
    <t>D02.003.012</t>
  </si>
  <si>
    <t>Занятие по восстановлению навыков ходьбы на оборудовании с БОС и видеоанализом</t>
  </si>
  <si>
    <t>D02.004.012</t>
  </si>
  <si>
    <t xml:space="preserve"> Кардиотренировка с использованием аппаратов и тренажеров индивидуальная </t>
  </si>
  <si>
    <t>D02.005.012</t>
  </si>
  <si>
    <t>Роботизированная локомоторная кинезотерапия (экзоскелет)</t>
  </si>
  <si>
    <t>D02.006.012</t>
  </si>
  <si>
    <t>Занятие на роботизированном комплексе для локомоторной терапии для нижних конечностей с биологически обратной связью (БОС)</t>
  </si>
  <si>
    <t>D02.007.012</t>
  </si>
  <si>
    <t>Диагностическое тестирование на роботизированном комплексе для локомоторной терапии нижних конечностей с биологически обратной связью (БОС)</t>
  </si>
  <si>
    <t>D02.008.012</t>
  </si>
  <si>
    <t>Занятие на роботизированном комплексе для локомоторной терапии для верхних конечностей с биологически обратной связью (БОС)</t>
  </si>
  <si>
    <t>D02.009.012</t>
  </si>
  <si>
    <t>Диагностическое тестирование на роботизированном комплексе для локомоторной терапии верхних конечностей с биологически обратной связью (БОС)</t>
  </si>
  <si>
    <t>D02.010.012</t>
  </si>
  <si>
    <t>Занятие на пневматическом тренажере с увеличением нагрузок, тестированием и анализом</t>
  </si>
  <si>
    <t>D02.011.012</t>
  </si>
  <si>
    <t>Занятие на тренажере с биологически активной связью (БОС) и с цифровым зеркалом</t>
  </si>
  <si>
    <t>D02.012.012</t>
  </si>
  <si>
    <t>Занятие на системе по восстановлению и оценке баланса и вестибулярного аппарата с биологически обратной связью (БОС) (стабилоплатформа)</t>
  </si>
  <si>
    <t>D02.013.012</t>
  </si>
  <si>
    <t>Занятие по системе восстановления и оценки мышечной активности для лежачих больных с биологически обратной связью (БОС)</t>
  </si>
  <si>
    <t>D02.010.008</t>
  </si>
  <si>
    <t>Постурография (роботизированная) диагностическая и лечебная</t>
  </si>
  <si>
    <t>D02.007.007</t>
  </si>
  <si>
    <t>Тракция позвоночника (один отдел)</t>
  </si>
  <si>
    <t>D02.014.012</t>
  </si>
  <si>
    <t>Вертикализация на подъемном устройстве</t>
  </si>
  <si>
    <t>Массаж</t>
  </si>
  <si>
    <t>D02.001.007</t>
  </si>
  <si>
    <t>Классический массаж всего тела</t>
  </si>
  <si>
    <t>D02.002.007</t>
  </si>
  <si>
    <t>Сегментарный массаж</t>
  </si>
  <si>
    <t>D02.003.007</t>
  </si>
  <si>
    <t>Точечный массаж</t>
  </si>
  <si>
    <t>D02.004.007</t>
  </si>
  <si>
    <t>Вакуумный массаж</t>
  </si>
  <si>
    <t>D02.005.007</t>
  </si>
  <si>
    <t>Вибромассаж</t>
  </si>
  <si>
    <t>D02.006.007</t>
  </si>
  <si>
    <t>Цигун-массаж</t>
  </si>
  <si>
    <t>D02.008.007</t>
  </si>
  <si>
    <t>Массаж головы (лобно-височной и затылочно-теменной области)</t>
  </si>
  <si>
    <t>D02.009.007</t>
  </si>
  <si>
    <t>Массаж волосистой части головы</t>
  </si>
  <si>
    <t>D02.010.007</t>
  </si>
  <si>
    <t>Массаж воротниковой зоны</t>
  </si>
  <si>
    <t>D02.011.007</t>
  </si>
  <si>
    <t>Массаж шейно-грудного отдела позвоночника</t>
  </si>
  <si>
    <t>D02.012.007</t>
  </si>
  <si>
    <t>Массаж шеи, воротниковой зоны и обоих плечевых суставов</t>
  </si>
  <si>
    <t>D02.013.007</t>
  </si>
  <si>
    <t>Массаж грудного отдела позвоночника</t>
  </si>
  <si>
    <t>D02.014.007</t>
  </si>
  <si>
    <t>Массаж верхней конечностей</t>
  </si>
  <si>
    <t>D02.015.007</t>
  </si>
  <si>
    <t>Массаж области грудной клетки</t>
  </si>
  <si>
    <t>D02.016.007</t>
  </si>
  <si>
    <t>Массаж плечевого сустава</t>
  </si>
  <si>
    <t>D02.017.007</t>
  </si>
  <si>
    <t>Массаж локтевого сустава</t>
  </si>
  <si>
    <t>D02.018.007</t>
  </si>
  <si>
    <t>Массаж лучезапястного сустава</t>
  </si>
  <si>
    <t>D02.019.007</t>
  </si>
  <si>
    <t>Массаж кисти и предплечья</t>
  </si>
  <si>
    <t>D02.020.007</t>
  </si>
  <si>
    <t>Массаж всего позвоночника</t>
  </si>
  <si>
    <t>D02.021.007</t>
  </si>
  <si>
    <t>Массаж мышц передней брюшной стенки</t>
  </si>
  <si>
    <t>D02.022.007</t>
  </si>
  <si>
    <t>Массаж пояснично-крестцовой области</t>
  </si>
  <si>
    <t>D02.023.007</t>
  </si>
  <si>
    <t>Массаж тазобедренного сустава</t>
  </si>
  <si>
    <t>D02.024.007</t>
  </si>
  <si>
    <t>Массаж тазобедренного сустава и ягодичной области (одноименной стороны)</t>
  </si>
  <si>
    <t>D02.025.007</t>
  </si>
  <si>
    <t>Массаж нижней конечности и поясничной области</t>
  </si>
  <si>
    <t>D02.026.007</t>
  </si>
  <si>
    <t>Массаж нижней конечности</t>
  </si>
  <si>
    <t>D02.027.007</t>
  </si>
  <si>
    <t>Массаж коленного сустава</t>
  </si>
  <si>
    <t>D02.028.007</t>
  </si>
  <si>
    <t>Массаж голеностопного сустава</t>
  </si>
  <si>
    <t>D02.029.007</t>
  </si>
  <si>
    <t>Массаж стопы и голени</t>
  </si>
  <si>
    <t>D02.030.007</t>
  </si>
  <si>
    <t>Массаж лица</t>
  </si>
  <si>
    <t>D02.031.007</t>
  </si>
  <si>
    <t>Баночный массаж</t>
  </si>
  <si>
    <t>Другие методы реабилитации</t>
  </si>
  <si>
    <t>D02.009.008</t>
  </si>
  <si>
    <t>Измерение объема движения в суставе</t>
  </si>
  <si>
    <t>D02.012.008</t>
  </si>
  <si>
    <t>Подометрия</t>
  </si>
  <si>
    <t>D02.001.013</t>
  </si>
  <si>
    <t>Лазерометрия</t>
  </si>
  <si>
    <t>D02.002.013</t>
  </si>
  <si>
    <t>Двигательная оценка по шкале больших моторных функции (GMFM)</t>
  </si>
  <si>
    <t>D02.003.013</t>
  </si>
  <si>
    <t>Диагностический тест на аналитических тренажерах с программой биологической обратной связи (БОС)</t>
  </si>
  <si>
    <t>D02.013.008</t>
  </si>
  <si>
    <t>Занятие на аналитических тренажерах с программой биологической обратной связи (БОС)</t>
  </si>
  <si>
    <t>D02.004.013</t>
  </si>
  <si>
    <t>Этапное гипсование нижней конечности</t>
  </si>
  <si>
    <t>D02.005.013</t>
  </si>
  <si>
    <t>Изготовление ортопедических стелек</t>
  </si>
  <si>
    <t>D02.006.013</t>
  </si>
  <si>
    <t>Изготовление ортезов нижних конечностей</t>
  </si>
  <si>
    <t>D02.007.013</t>
  </si>
  <si>
    <t>Изготовление ортезов верхних конечностей</t>
  </si>
  <si>
    <t>D02.008.013</t>
  </si>
  <si>
    <t>Изготовление корсетов</t>
  </si>
  <si>
    <t>D94.029.909</t>
  </si>
  <si>
    <t>Индивидуальный сеанс психотерапии</t>
  </si>
  <si>
    <t>D94.030.909</t>
  </si>
  <si>
    <t>Групповой сеанс психотерапии</t>
  </si>
  <si>
    <t>D94.031.909</t>
  </si>
  <si>
    <t>Психодрама</t>
  </si>
  <si>
    <t>D94.032.909</t>
  </si>
  <si>
    <t>Диагностическое обследование расстройств аутистического спектра с использованием методик ADOS и ADI-R</t>
  </si>
  <si>
    <t>D94.033.909</t>
  </si>
  <si>
    <t>Нейропсихологическое обследование</t>
  </si>
  <si>
    <t>D94.034.909</t>
  </si>
  <si>
    <t>Психокоррекционная работа по применению РЕСS-системы</t>
  </si>
  <si>
    <t>D94.035.909</t>
  </si>
  <si>
    <t>Психокоррекционная работа по альтернативным методам коммуникации</t>
  </si>
  <si>
    <t>DХХ.XXX.ХХХ</t>
  </si>
  <si>
    <t>Социально-педагогическая реабилитация</t>
  </si>
  <si>
    <t>D02.014.008</t>
  </si>
  <si>
    <t>Занятия по системе Монтессори</t>
  </si>
  <si>
    <t>D02.002.014</t>
  </si>
  <si>
    <t>Занятие логоритмики</t>
  </si>
  <si>
    <t>D02.003.014</t>
  </si>
  <si>
    <t>Занятие с дефектологом</t>
  </si>
  <si>
    <t>D02.004.014</t>
  </si>
  <si>
    <t>Занятие по трудовому обучению</t>
  </si>
  <si>
    <t>D02.005.014</t>
  </si>
  <si>
    <t>Кружок по прикладному творчеству</t>
  </si>
  <si>
    <t>D02.006.014</t>
  </si>
  <si>
    <t>Занятие в парикмахерской</t>
  </si>
  <si>
    <t>D02.007.014</t>
  </si>
  <si>
    <t>Занятие в костюмерной</t>
  </si>
  <si>
    <t>D02.008.014</t>
  </si>
  <si>
    <t>Агротерапия</t>
  </si>
  <si>
    <t>D02.009.014</t>
  </si>
  <si>
    <t>Занятие в секции адаптивного спорта</t>
  </si>
  <si>
    <t>D02.010.014</t>
  </si>
  <si>
    <t>Занятие по игровой терапии</t>
  </si>
  <si>
    <t>D02.011.014</t>
  </si>
  <si>
    <t>Занятие на автодроме</t>
  </si>
  <si>
    <t>D02.012.014</t>
  </si>
  <si>
    <t>Занятие по музыкотерапии</t>
  </si>
  <si>
    <t>D03.000.000</t>
  </si>
  <si>
    <t>Стоматологические услуги</t>
  </si>
  <si>
    <t>D03.000.001</t>
  </si>
  <si>
    <t>Терапевтический прием</t>
  </si>
  <si>
    <t>D03.001.001</t>
  </si>
  <si>
    <t>Лечение пульпита однокорневого зуба завершенное пломбой из КМХО</t>
  </si>
  <si>
    <t>D03.002.001</t>
  </si>
  <si>
    <t>Лечение пульпита первого премоляра завершенное пломбой из КМХО</t>
  </si>
  <si>
    <t>D03.003.001</t>
  </si>
  <si>
    <t>Лечение пульпита моляра, завершенное пломбой из КМХО</t>
  </si>
  <si>
    <t>D03.004.001</t>
  </si>
  <si>
    <t>Лечение пульпита временных зубов у дошкольников завершенное пломбой из цемента</t>
  </si>
  <si>
    <t>D03.005.001</t>
  </si>
  <si>
    <t>Лечение пульпита временных зубов у дошкольников завершенное пломбой из КМХО</t>
  </si>
  <si>
    <t>D03.006.001</t>
  </si>
  <si>
    <t>Лечение пульпита пломбированием 1 корня постоянного зуба или методом прижизненной ампутации пульпы, завершенное пломбой из цемента</t>
  </si>
  <si>
    <t>D03.007.001</t>
  </si>
  <si>
    <t>Лечение пульпита пломбированием 1 корня постоянного зуба или методом прижизненной ампутации пульпы, завершенное пломбой из КМХО</t>
  </si>
  <si>
    <t>D03.008.001</t>
  </si>
  <si>
    <t>Лечение пульпита пломбированием двух корней постоянного зуба, завершенное пломбой из цемента</t>
  </si>
  <si>
    <t>D03.009.001</t>
  </si>
  <si>
    <t>Лечение пульпита пломбированием двух корней постоянного зуба, завершенное пломбой из КМХО</t>
  </si>
  <si>
    <t>D03.010.001</t>
  </si>
  <si>
    <t>Лечение пульпита пломбированием 3 корней постоянного зуба, завершенное пломбой из цемента</t>
  </si>
  <si>
    <t>D03.011.001</t>
  </si>
  <si>
    <t>Лечение пульпита пломбированием 3 корней постоянного зуба, завершенное пломбой из КМХО</t>
  </si>
  <si>
    <t>D03.012.001</t>
  </si>
  <si>
    <t>Лечение периодонтита моляра с пломбированием всех каналов, завершенное пломбой из КМХО</t>
  </si>
  <si>
    <t>D03.013.001</t>
  </si>
  <si>
    <t>Лечение периодонтита большого коренного зуба с пломбированием двух каналов, завершенное пломбой из КМХО</t>
  </si>
  <si>
    <t>D03.014.001</t>
  </si>
  <si>
    <t>Лечение периодонтита моляра с пломбированием одного канала, завершенное пломбой из КМХО</t>
  </si>
  <si>
    <t>D03.015.001</t>
  </si>
  <si>
    <t>Лечение периодонтита первого премоляра верхней челюсти с пломбированием всех каналов, завершенное пломбой из КМХО</t>
  </si>
  <si>
    <t>D03.016.001</t>
  </si>
  <si>
    <t>Лечение периодонтита первого премоляра верхней челюсти с пломбированием одного канала, завершенное пломбой из КМХО</t>
  </si>
  <si>
    <t>D03.017.001</t>
  </si>
  <si>
    <t>Лечение периодонтита однокорневого зуба, завершенное пломбой из цемента</t>
  </si>
  <si>
    <t>D03.018.001</t>
  </si>
  <si>
    <t>Лечение периодонтита однокорневого зуба, завершенное пломбой из КМХО</t>
  </si>
  <si>
    <t>D03.019.001</t>
  </si>
  <si>
    <t>Лечение периодонтита временного или постоянного зуба импрегнационным методом, завершенное пломбой из цемента</t>
  </si>
  <si>
    <t>D03.020.001</t>
  </si>
  <si>
    <t>Лечение периодонтита временного или постоянного зуба импрегнационным методом, завершенное пломбой из КМХО</t>
  </si>
  <si>
    <t>D03.021.001</t>
  </si>
  <si>
    <t>Лечение периодонтита с пломбированием 1 корня постоянного зуба, завершенное пломбой из цемента</t>
  </si>
  <si>
    <t>D03.022.001</t>
  </si>
  <si>
    <t>Лечение периодонтита с пломбированием 1 корня постоянного зуба, завершенное пломбой из КМХО</t>
  </si>
  <si>
    <t>D03.023.001</t>
  </si>
  <si>
    <t>Лечение периодонтита с пломбированием 2 корней постоянного зуба, завершенное пломбой из цемента</t>
  </si>
  <si>
    <t>D03.024.001</t>
  </si>
  <si>
    <t>Лечение периодонтита с пломбированием 2 корней постоянного зуба, завершенное пломбой из КМХО</t>
  </si>
  <si>
    <t>D03.025.001</t>
  </si>
  <si>
    <t>Лечение периодонтита с пломбированием 3 корней постоянного зуба, завершенное пломбой из цемента</t>
  </si>
  <si>
    <t>D03.026.001</t>
  </si>
  <si>
    <t>Лечение периодонтита с пломбированием 3 корней постоянного зуба, завершенное пломбой из КМХО</t>
  </si>
  <si>
    <t>D03.027.001</t>
  </si>
  <si>
    <t>Распломбирование корневого канала, запломбированного пастой на окись-цинковой основе</t>
  </si>
  <si>
    <t>D03.028.001</t>
  </si>
  <si>
    <t>Распломбирование корневого канала, запломбированного пастой на резорцин-формалиновой основе</t>
  </si>
  <si>
    <t>D03.029.001</t>
  </si>
  <si>
    <t>Распломбирование корневого канала, запломбированного цементом</t>
  </si>
  <si>
    <t>D03.030.001</t>
  </si>
  <si>
    <t>Лечение поверхностного и среднего кариеса I и II степени активности завершенное пломбой из цемента</t>
  </si>
  <si>
    <t>D03.031.001</t>
  </si>
  <si>
    <t>Лечение поверхностного и среднего кариеса I и II степени активности завершенное пломбой из КМХО</t>
  </si>
  <si>
    <t>D03.032.001</t>
  </si>
  <si>
    <t>Лечение глубокого кариеса, завершенное пломбой из цемента</t>
  </si>
  <si>
    <t>D03.033.001</t>
  </si>
  <si>
    <t>Лечение глубокого кариеса, завершенное пломбой из КМХО</t>
  </si>
  <si>
    <t>D03.034.001</t>
  </si>
  <si>
    <t>Комплексное лечение 1 зуба при неосложненном кариесе III степени активности, завершенное пломбой из цемента</t>
  </si>
  <si>
    <t>D03.035.001</t>
  </si>
  <si>
    <t>Комплексное лечение 1 зуба при неосложненном кариесе III степени активности, завершенное пломбой из КМХО</t>
  </si>
  <si>
    <t>D03.037.001</t>
  </si>
  <si>
    <t>Извлечение инородного тела из канала коренного зуба</t>
  </si>
  <si>
    <t>D03.038.001</t>
  </si>
  <si>
    <t>Извлечение инородного тела из фронтального зуба</t>
  </si>
  <si>
    <t>D03.039.001</t>
  </si>
  <si>
    <t>Удаление старой пломбы</t>
  </si>
  <si>
    <t>D03.040.001</t>
  </si>
  <si>
    <t>Консервативное лечение при травматическом повреждении 1 зуба</t>
  </si>
  <si>
    <t>D03.041.001</t>
  </si>
  <si>
    <t>Полное функциональное восстановление анатомической формы зуба при гипоплазии, флюорозе в 1 зубе КМХО</t>
  </si>
  <si>
    <t>D03.042.001</t>
  </si>
  <si>
    <t>Медикаментозная обработка пародонтальных карманов ирригации, орошения, аппликации</t>
  </si>
  <si>
    <t>D03.043.001</t>
  </si>
  <si>
    <t>Медикаментозная обработка пародонтальных карманов ирригации, орошения, аппликации с наложением повязки на 2-5 зубов</t>
  </si>
  <si>
    <t>D03.044.001</t>
  </si>
  <si>
    <t>Кюретаж парадонтального кармана в области 1 зуба</t>
  </si>
  <si>
    <t>D03.045.001</t>
  </si>
  <si>
    <t>Кюретаж парадонтального кармана в области 1 зуба с использованием методик направленной регенерации костной ткани</t>
  </si>
  <si>
    <t>D03.046.001</t>
  </si>
  <si>
    <t>Вскрытие парадонтального абсцесса (в области 1 зуба)</t>
  </si>
  <si>
    <t>D03.047.001</t>
  </si>
  <si>
    <t>Лечение острых форм стоматита</t>
  </si>
  <si>
    <t>D03.048.001</t>
  </si>
  <si>
    <t>Избирательная пришлифовка (1-2 зуба)</t>
  </si>
  <si>
    <t>D03.000.002</t>
  </si>
  <si>
    <t>Хирургический прием</t>
  </si>
  <si>
    <t>D03.001.002</t>
  </si>
  <si>
    <t>Удаление постоянного зуба простое</t>
  </si>
  <si>
    <t>D03.002.002</t>
  </si>
  <si>
    <t>Удаление постоянного зуба сложное</t>
  </si>
  <si>
    <t>D03.003.002</t>
  </si>
  <si>
    <t>Удаление постоянного зуба с вмешательством на альвеолярном отростке</t>
  </si>
  <si>
    <t>D03.004.002</t>
  </si>
  <si>
    <t>Вскрытие абсцесса, разрез или иссечение капюшона</t>
  </si>
  <si>
    <t>D03.005.002</t>
  </si>
  <si>
    <t>Перевязка после операции (стоматолог)</t>
  </si>
  <si>
    <t>D03.006.002</t>
  </si>
  <si>
    <t>Перевязка гнойной раны с дренированием (стоматолог)</t>
  </si>
  <si>
    <t>D03.007.002</t>
  </si>
  <si>
    <t>Удаление одонтогенной кисты в области 1-2 зубов</t>
  </si>
  <si>
    <t>D03.008.002</t>
  </si>
  <si>
    <t>Удаление одонтогенной кисты в области 3-4 зубов</t>
  </si>
  <si>
    <t>D03.009.002</t>
  </si>
  <si>
    <t>Вправление вывиха верхне-нижнечелюстного сустава</t>
  </si>
  <si>
    <t>D03.010.002</t>
  </si>
  <si>
    <t>Временное шинирование зубов (6-8 зубов)</t>
  </si>
  <si>
    <t>D03.011.002</t>
  </si>
  <si>
    <t>Шинирование при переломе челюстей единочелюстное</t>
  </si>
  <si>
    <t>D03.012.002</t>
  </si>
  <si>
    <t>Шинирование при переломе челюстей двучелюстное</t>
  </si>
  <si>
    <t>D03.013.002</t>
  </si>
  <si>
    <t>Лечение альвеолита</t>
  </si>
  <si>
    <t>D03.014.002</t>
  </si>
  <si>
    <t>Альвеолоэктомия в области 1 зуба</t>
  </si>
  <si>
    <t>D03.015.002</t>
  </si>
  <si>
    <t>Лечение неврита луночкового нерва</t>
  </si>
  <si>
    <t>D03.016.002</t>
  </si>
  <si>
    <t>Лечение невралгии (стомалог)</t>
  </si>
  <si>
    <t>D03.017.002</t>
  </si>
  <si>
    <t>Удаление временного зуба по смене прикуса</t>
  </si>
  <si>
    <t>D03.018.002</t>
  </si>
  <si>
    <t>Удаление временного зуба по поводу осложнения кариеса</t>
  </si>
  <si>
    <t>D03.019.002</t>
  </si>
  <si>
    <t>Удаление постоянного зуба с компактостеотомией</t>
  </si>
  <si>
    <t>D03.020.002</t>
  </si>
  <si>
    <t>Операция пластики уздечки губ, языка</t>
  </si>
  <si>
    <t>D03.021.002</t>
  </si>
  <si>
    <t>Цистостомия (стоматолог)</t>
  </si>
  <si>
    <t>D03.022.002</t>
  </si>
  <si>
    <t>Цистоэктомия (стоматолог)</t>
  </si>
  <si>
    <t>D03.023.002</t>
  </si>
  <si>
    <t>Компактостеотомия в области 2 зубов</t>
  </si>
  <si>
    <t>D03.024.002</t>
  </si>
  <si>
    <t>Резекция верхушки корня зуба</t>
  </si>
  <si>
    <t>D03.025.002</t>
  </si>
  <si>
    <t>Иссечение мягких тканей полости рта</t>
  </si>
  <si>
    <t>D03.026.002</t>
  </si>
  <si>
    <t>Удаление эпулиса</t>
  </si>
  <si>
    <t>D03.027.002</t>
  </si>
  <si>
    <t>Удаление ретенционной кисты слизистой оболочки полости рта</t>
  </si>
  <si>
    <t>D03.028.002</t>
  </si>
  <si>
    <t>Удаление сверхкомплектного зуба, осложненный</t>
  </si>
  <si>
    <t>D03.029.002</t>
  </si>
  <si>
    <t>Удаление сверхкомплектного зуба, не осложненный</t>
  </si>
  <si>
    <t>D03.030.002</t>
  </si>
  <si>
    <t>Удаление нескольких зубов в одной зоне (2-3 зуба)</t>
  </si>
  <si>
    <t>D03.031.002</t>
  </si>
  <si>
    <t>Удаление доброкачественных новообразований альвеолярного отростка</t>
  </si>
  <si>
    <t>D03.032.002</t>
  </si>
  <si>
    <t>Удаление новообразований мягких тканей полости рта</t>
  </si>
  <si>
    <t>D03.033.002</t>
  </si>
  <si>
    <t>Лечение заболеваний слюнных желез: зондирование протока слюнных желез</t>
  </si>
  <si>
    <t>D03.034.002</t>
  </si>
  <si>
    <t xml:space="preserve"> Первичная хирургическая обработка раны челюстно-лицевой области </t>
  </si>
  <si>
    <t>D03.035.002</t>
  </si>
  <si>
    <t>Операция пластики преддверия полости рта</t>
  </si>
  <si>
    <t>D03.036.002</t>
  </si>
  <si>
    <t>Репозиция и фиксация зуба при его вывихе с пришлифовкой</t>
  </si>
  <si>
    <t>D03.037.002</t>
  </si>
  <si>
    <t>Ортодонтическая помощь детям с врожденной патологией челюстно-лицевой области с использованием аппарата для устранения зубочелюстных аномалий (ортодонтическая пластика)</t>
  </si>
  <si>
    <t>D03.037.003</t>
  </si>
  <si>
    <t>Ортодонтическая помощь детям с различными видами зубочелюстных аномалий с использованием ортодонтического съемного аппарата (ортодонтическая пластинка)</t>
  </si>
  <si>
    <t>D03.038.002</t>
  </si>
  <si>
    <t>Гемисекция</t>
  </si>
  <si>
    <t>D99.292.005</t>
  </si>
  <si>
    <t>Анестезия проводниковая</t>
  </si>
  <si>
    <t>D99.294.006</t>
  </si>
  <si>
    <t>Анестезия инфильтративная</t>
  </si>
  <si>
    <t>D03.901.028</t>
  </si>
  <si>
    <t>Регионарная анестезия</t>
  </si>
  <si>
    <t>D03.000.003</t>
  </si>
  <si>
    <t>Профилактический прием</t>
  </si>
  <si>
    <t>D03.001.003</t>
  </si>
  <si>
    <t>Миотерапия (1 сеанс)</t>
  </si>
  <si>
    <t>D03.002.003</t>
  </si>
  <si>
    <t>Местное применение реминерализующих препаратов</t>
  </si>
  <si>
    <t>D03.004.003</t>
  </si>
  <si>
    <t>Сеанс аппликации фтор-цементом в одном зубе</t>
  </si>
  <si>
    <t>D03.005.003</t>
  </si>
  <si>
    <t>Сошлифовывание бугров временных зубов</t>
  </si>
  <si>
    <t>D03.006.003</t>
  </si>
  <si>
    <t>Закрытие фиссур герметиками в одном зубе</t>
  </si>
  <si>
    <t>D03.007.003</t>
  </si>
  <si>
    <t>Сепарация временных зубов</t>
  </si>
  <si>
    <t>D03.008.003</t>
  </si>
  <si>
    <t>Профилактические осмотры полости рта детей в детских дошкольных образовательных организациях, учащихся средних общеобразовательных организаций, женщин, вставших на учет по беременности</t>
  </si>
  <si>
    <t>D03.009.003</t>
  </si>
  <si>
    <t>Обучение детей санитарно-гигиеническим навыкам по уходу за зубами и слизистой оболочкой полости рта</t>
  </si>
  <si>
    <t>Е01.000.000</t>
  </si>
  <si>
    <t>Е01.000.001</t>
  </si>
  <si>
    <t>Услуги по медицинской реабилитации с выездом на дом мультидисциплинарной команды</t>
  </si>
  <si>
    <t>Е01.003.000</t>
  </si>
  <si>
    <t>Услуги с использованием телемедицинских и информационных технологий</t>
  </si>
  <si>
    <t>Е01.004.001</t>
  </si>
  <si>
    <t xml:space="preserve">  Услуги по медицинской реабилитации в кабинете/отделении реабилитации </t>
  </si>
  <si>
    <t>P01.000.000</t>
  </si>
  <si>
    <t>Паллиативная помощь</t>
  </si>
  <si>
    <t>P01.000.001</t>
  </si>
  <si>
    <t>Выезд мобильной паллиативной бригады</t>
  </si>
  <si>
    <t>Перечень медицинских услуг, оказываемых молодежными центрами здоровья</t>
  </si>
  <si>
    <t>Лабораторная диагностика</t>
  </si>
  <si>
    <t>Иследование общего анализа мочи на анализаторе (физико-химические свойства с подсчетом количества клеточных элементов мочевого осадка)</t>
  </si>
  <si>
    <t>Манипуляции и процедуры</t>
  </si>
  <si>
    <t>Ультразвуковая диагностика</t>
  </si>
  <si>
    <t>Перечень медицинских услуг, оказываемых травматологическими пунктами</t>
  </si>
  <si>
    <t>Перечень минимального объема медицинских услуг, оказываемых передвижными медицинскими комплексами и медицинскими поездами</t>
  </si>
  <si>
    <t>Медицинские услуги, оказываемые передвижными медицинскими комплексами</t>
  </si>
  <si>
    <t>Ультразвуковая и рентгенологическая диагностика</t>
  </si>
  <si>
    <t>Медицинские услуги, оказываемые медицинскими поездами</t>
  </si>
  <si>
    <t>Прием: Психолог</t>
  </si>
  <si>
    <t>Диагностические исследования</t>
  </si>
  <si>
    <t>Электрокардиографическое исследование (в 12 отведениях) с расшифровкой</t>
  </si>
  <si>
    <t>Перечень медицинских услуг, оказываемых субъектами здравоохранения</t>
  </si>
  <si>
    <t>Плановая стоматологическая помощь (дети до 18 лет и беременные женщины)</t>
  </si>
  <si>
    <t>Общие услуги</t>
  </si>
  <si>
    <t>D99.291.004</t>
  </si>
  <si>
    <t>Анестезия аппликационная</t>
  </si>
  <si>
    <t>Экстренная стоматологическая помощь (дети до 18 лет; беременные женщины; участники Великой Отечественной войны; инвалиды 1, 2, 3 группы; многодетные матери, награжденные подвески "Алтын алқа", "Күміс алқа"; получатели адресной социальной помощи; пенсионеры по возрасту; больные инфекционными, социально-значимыми заболеваниями и заболеваниями представляющими опасность для окружающих; неработающие лица, осуществляющие уход за ребенком-инвалидом; неработающие лица, осуществляющие уход за инвалидом первой группы с детства)</t>
  </si>
  <si>
    <t>Лечение пульпита однокорневого зуба, завершенное пломбой из КМХО</t>
  </si>
  <si>
    <t>Ортодонтическая помощь детям с врожденной патологией челюстно-лицевой области</t>
  </si>
  <si>
    <t>D03.010.003</t>
  </si>
  <si>
    <t>Ортодонтическая коррекция</t>
  </si>
  <si>
    <t>D03.011.003</t>
  </si>
  <si>
    <t>Комплексное первичное обследование и офоормление документации больного с челюстно-лицевой патологией</t>
  </si>
  <si>
    <t>D03.058.001</t>
  </si>
  <si>
    <t>Снятие одного слепка эластичной массой при врожденной челюстно-лицевой патологией</t>
  </si>
  <si>
    <t>D03.059.001</t>
  </si>
  <si>
    <t>Пришлифовка постоянных зубов</t>
  </si>
  <si>
    <t>D03.060.001</t>
  </si>
  <si>
    <t>Пришлифовка молочных зубов</t>
  </si>
  <si>
    <t>Ортодонтическая помощь детям из малообеспеченных семей в соответствии с Законом Республики Казахстан "О государственной адресной социальной помощи" в возрасте от 6 до 12 лет с различными видами зубочелюстных аномалий</t>
  </si>
  <si>
    <t>Комплексное первичное обследование и оформление документации больного с челюстно-лицевой патологией</t>
  </si>
  <si>
    <t>Перечень стоматологических услуг, оказываемых обучающимся в средних общеобразовательных организациях в рамках школьной медицины</t>
  </si>
  <si>
    <t>Перечень медико-генетических услуг</t>
  </si>
  <si>
    <t>Перечень консультативно-диагностических услуг, оказываемых кожно-венерологическими диспансерами</t>
  </si>
  <si>
    <t>Перечень услуг медицинской реабилитации, оказываемых на 3 этапе</t>
  </si>
  <si>
    <t>Перечень патологоанатомических услуг</t>
  </si>
  <si>
    <t>Перечень услуг медицинских организаций Республиканского уровня</t>
  </si>
  <si>
    <t>Микроскопия экссудатов, транссудатов на кислотоустойчивые бактерии (КУБ) ручным методом</t>
  </si>
  <si>
    <t>Определение предсуществующих HLA-антител в сыворотке крови ИФА-методом</t>
  </si>
  <si>
    <t>Определение 17-оксипрогестерона в сыворотке крови ИФА-методом</t>
  </si>
  <si>
    <t>Типирование по системе ABO/RhD(VI), обратным методом:DiaClonABO/D</t>
  </si>
  <si>
    <t>Молекулярно-цитогенетическое исследование с использованием ДНК-зондов (ФИШ -метод) для определения ALK -положительных генов</t>
  </si>
  <si>
    <t>Магниторезонансная томография</t>
  </si>
  <si>
    <t>C04.000.000</t>
  </si>
  <si>
    <t>Радиоизотопная диагностика</t>
  </si>
  <si>
    <t>Процедуры и манипуляции сурдолога</t>
  </si>
  <si>
    <t xml:space="preserve">Приказ Министра здравоохранения и социального развития Республики Казахстан от 17 августа 2015 года № 669 "Об утверждении Правил оказания стационарозамещающей помощи"
</t>
  </si>
  <si>
    <t>Перечень заболеваний по кодам МКБ 10 подлежащих лечению в дневном стационаре в рамках ГОБМП/ОСМС</t>
  </si>
  <si>
    <t xml:space="preserve"> № пп</t>
  </si>
  <si>
    <t xml:space="preserve"> Код МКБ 10</t>
  </si>
  <si>
    <t xml:space="preserve"> Наименование </t>
  </si>
  <si>
    <t xml:space="preserve"> ГОБМП</t>
  </si>
  <si>
    <t xml:space="preserve"> ОСМС</t>
  </si>
  <si>
    <t>A54.0</t>
  </si>
  <si>
    <t>Гонококковая инфекция нижних отделов мочеполового тракта без абсцедирования периуретральных или придаточных желез</t>
  </si>
  <si>
    <t>+</t>
  </si>
  <si>
    <t>A56.0</t>
  </si>
  <si>
    <t>Хламидийные инфекции нижних отделов мочеполового тракта</t>
  </si>
  <si>
    <t>A63.8</t>
  </si>
  <si>
    <t>Другие уточненные болезни, передающиеся преимущественно половым путем</t>
  </si>
  <si>
    <t>B02.9</t>
  </si>
  <si>
    <t>Опоясывающий лишай без осложнений</t>
  </si>
  <si>
    <t>B17.9</t>
  </si>
  <si>
    <t>Острый вирусный гепатит неуточненный</t>
  </si>
  <si>
    <t>B18.8</t>
  </si>
  <si>
    <t>Другие хронические вирусные гепатиты</t>
  </si>
  <si>
    <t>B18.9</t>
  </si>
  <si>
    <t>Хронический вирусный гепатит неуточненный</t>
  </si>
  <si>
    <t>B35.0</t>
  </si>
  <si>
    <t>Микоз бороды и головы</t>
  </si>
  <si>
    <t>B35.2</t>
  </si>
  <si>
    <t>Микоз кистей</t>
  </si>
  <si>
    <t>B35.3</t>
  </si>
  <si>
    <t>Микоз стоп</t>
  </si>
  <si>
    <t>B35.6</t>
  </si>
  <si>
    <t>Эпидермофития паховая</t>
  </si>
  <si>
    <t>B35.8</t>
  </si>
  <si>
    <t>Другие дерматофитии</t>
  </si>
  <si>
    <t>C00.0</t>
  </si>
  <si>
    <t>Злокачественное новообразование наружной поверхности верхней губы</t>
  </si>
  <si>
    <t>C00.1</t>
  </si>
  <si>
    <t>Злокачественное новообразование наружной поверхности нижней губы</t>
  </si>
  <si>
    <t>C00.2</t>
  </si>
  <si>
    <t>Злокачественное новообразование наружной поверхности губы неуточненной</t>
  </si>
  <si>
    <t>C00.3</t>
  </si>
  <si>
    <t>Злокачественное новообразование внутренней поверхности верхней губы</t>
  </si>
  <si>
    <t>C00.4</t>
  </si>
  <si>
    <t>Злокачественное новообразование внутренней поверхности нижней губы</t>
  </si>
  <si>
    <t>C00.5</t>
  </si>
  <si>
    <t>Злокачественное новообразование внутренней поверхности губы неуточненной</t>
  </si>
  <si>
    <t>C00.6</t>
  </si>
  <si>
    <t>Злокачественное новообразование спайки губы</t>
  </si>
  <si>
    <t>C00.8</t>
  </si>
  <si>
    <t>Злокачественное поражение, выходящее за пределы одной и более вышеуказанных локализаций губы</t>
  </si>
  <si>
    <t>C00.9</t>
  </si>
  <si>
    <t>Злокачественное новообразование губы неуточненной части</t>
  </si>
  <si>
    <t>C01</t>
  </si>
  <si>
    <t>Злокачественное новообразование основания языка</t>
  </si>
  <si>
    <t>C02.0</t>
  </si>
  <si>
    <t>Злокачественное новообразование спинки языка</t>
  </si>
  <si>
    <t>C02.1</t>
  </si>
  <si>
    <t>Злокачественное новообразование боковой поверхности языка</t>
  </si>
  <si>
    <t>C02.2</t>
  </si>
  <si>
    <t>Злокачественное новообразование нижней поверхности языка</t>
  </si>
  <si>
    <t>C02.3</t>
  </si>
  <si>
    <t>Злокачественное новообразование передних 2/3 языка неуточненной части</t>
  </si>
  <si>
    <t>C02.4</t>
  </si>
  <si>
    <t>Злокачественное новообразование язычной миндалины</t>
  </si>
  <si>
    <t>C02.8</t>
  </si>
  <si>
    <t>Злокачественное поражение языка, выходящее за пределы одной и более вышеуказанных локализаций</t>
  </si>
  <si>
    <t>C02.9</t>
  </si>
  <si>
    <t>Злокачественное новообразование языка неуточненной части</t>
  </si>
  <si>
    <t>C03.0</t>
  </si>
  <si>
    <t>Злокачественное новообразование десны верхней челюсти</t>
  </si>
  <si>
    <t>C03.1</t>
  </si>
  <si>
    <t>Злокачественное новообразование десны нижней челюсти</t>
  </si>
  <si>
    <t>C03.9</t>
  </si>
  <si>
    <t>Злокачественное новообразование десны неуточненное</t>
  </si>
  <si>
    <t>C04.0</t>
  </si>
  <si>
    <t>Злокачественное новообразование передней части дна полости рта</t>
  </si>
  <si>
    <t>C04.1</t>
  </si>
  <si>
    <t>Злокачественное новообразование боковой части дна полости рта</t>
  </si>
  <si>
    <t>C04.8</t>
  </si>
  <si>
    <t>Злокачественное поражение дна полости рта, выходящее за пределы одной и более вышеуказанных локализаций</t>
  </si>
  <si>
    <t>C04.9</t>
  </si>
  <si>
    <t>Злокачественное новообразование дна полости рта неуточненной</t>
  </si>
  <si>
    <t>C05.0</t>
  </si>
  <si>
    <t>Злокачественное новообразование твердого неба</t>
  </si>
  <si>
    <t>C05.1</t>
  </si>
  <si>
    <t>Злокачественное новообразование мягкого неба</t>
  </si>
  <si>
    <t>C05.2</t>
  </si>
  <si>
    <t>Злокачественное новообразование язычка</t>
  </si>
  <si>
    <t>C05.8</t>
  </si>
  <si>
    <t>Злокачественное поражение неба, выходящее за пределы одной и более вышеуказанных локализаций</t>
  </si>
  <si>
    <t>C05.9</t>
  </si>
  <si>
    <t>Злокачественное новообразование неба неуточненное</t>
  </si>
  <si>
    <t>C06.0</t>
  </si>
  <si>
    <t>Злокачественное новообразование слизистой оболочки щеки</t>
  </si>
  <si>
    <t>C06.1</t>
  </si>
  <si>
    <t>Злокачественное новообразование преддверия рта</t>
  </si>
  <si>
    <t>C06.2</t>
  </si>
  <si>
    <t>Злокачественное новообразование ретромолярной области</t>
  </si>
  <si>
    <t>C06.8</t>
  </si>
  <si>
    <t>Злокачественное поражение рта, выходящее за пределы одной и более вышеуказанных локализаций</t>
  </si>
  <si>
    <t>C06.9</t>
  </si>
  <si>
    <t>Злокачественное новообразование рта неуточненное</t>
  </si>
  <si>
    <t>C07</t>
  </si>
  <si>
    <t>Злокачественное новообразование околоушной слюнной железы</t>
  </si>
  <si>
    <t>C08.0</t>
  </si>
  <si>
    <t>Злокачественное новообразование поднижнечелюстной железы</t>
  </si>
  <si>
    <t>C08.1</t>
  </si>
  <si>
    <t>Злокачественное новообразование подъязычной железы</t>
  </si>
  <si>
    <t>C08.8</t>
  </si>
  <si>
    <t>Злокачественное поражение больших слюнных желез, выходящее за пределы одной и более вышеуказанных локализаций</t>
  </si>
  <si>
    <t>C08.9</t>
  </si>
  <si>
    <t>Злокачественное новообразование большой слюнной железы неуточненной</t>
  </si>
  <si>
    <t>C09.0</t>
  </si>
  <si>
    <t>Злокачественное новообразование миндаликовой ямочки</t>
  </si>
  <si>
    <t>C09.1</t>
  </si>
  <si>
    <t>Злокачественное новообразование дужки небной миндалины (передней)(задней)</t>
  </si>
  <si>
    <t>C09.8</t>
  </si>
  <si>
    <t>Злокачественное поражение миндалины, выходящее за пределы одной и более вышеуказанных локализаций</t>
  </si>
  <si>
    <t>C09.9</t>
  </si>
  <si>
    <t>Злокачественное новообразование миндалины неуточненной</t>
  </si>
  <si>
    <t>C10.0</t>
  </si>
  <si>
    <t>Злокачественное новообразование ямки надгортанника</t>
  </si>
  <si>
    <t>C10.1</t>
  </si>
  <si>
    <t>Злокачественное новообразование передней поверхности надгортанника</t>
  </si>
  <si>
    <t>C10.2</t>
  </si>
  <si>
    <t>Злокачественное новообразование боковой стенки ротоглотки</t>
  </si>
  <si>
    <t>C10.3</t>
  </si>
  <si>
    <t>Злокачественное новообразование задней стенки ротоглотки</t>
  </si>
  <si>
    <t>C10.4</t>
  </si>
  <si>
    <t>Злокачественное новообразование жаберных щелей</t>
  </si>
  <si>
    <t>C10.8</t>
  </si>
  <si>
    <t>Злокачественное поражение ротоглотки, выходящее за пределы одной и более вышеуказанных локализаций</t>
  </si>
  <si>
    <t>C10.9</t>
  </si>
  <si>
    <t>Злокачественное новообразование ротоглотки неуточненное</t>
  </si>
  <si>
    <t>C11.0</t>
  </si>
  <si>
    <t>Злокачественное новообразование верхней стенки носоглотки</t>
  </si>
  <si>
    <t>C11.1</t>
  </si>
  <si>
    <t>Злокачественное новообразование задней стенки носоглотки</t>
  </si>
  <si>
    <t>C11.2</t>
  </si>
  <si>
    <t>Злокачественное новообразование боковой стенки носоглотки</t>
  </si>
  <si>
    <t>C11.3</t>
  </si>
  <si>
    <t>Злокачественное новообразование передней стенки носоглотки</t>
  </si>
  <si>
    <t>C11.8</t>
  </si>
  <si>
    <t>Злокачественное поражение носоглотки, выходящее за пределы одной и более вышеуказанных локализаций</t>
  </si>
  <si>
    <t>C11.9</t>
  </si>
  <si>
    <t>Злокачественное новообразование носоглотки неуточненное</t>
  </si>
  <si>
    <t>C12</t>
  </si>
  <si>
    <t>Злокачественное новообразование грушевидного синуса</t>
  </si>
  <si>
    <t>C13.0</t>
  </si>
  <si>
    <t>Злокачественное новообразование заперстневидной области нижней части глотки</t>
  </si>
  <si>
    <t>C13.1</t>
  </si>
  <si>
    <t>Злокачественное новообразование черпалонадгортанной складки нижней части глотки</t>
  </si>
  <si>
    <t>C13.2</t>
  </si>
  <si>
    <t>Злокачественное новообразование задней стенки нижней части глотки</t>
  </si>
  <si>
    <t>C13.8</t>
  </si>
  <si>
    <t>Злокачественное поражение нижней части глотки, выходящее за пределы одной и более вышеуказанных локализаций</t>
  </si>
  <si>
    <t>C13.9</t>
  </si>
  <si>
    <t>Злокачественное новообразование нижней части глотки неуточненное</t>
  </si>
  <si>
    <t>C14.0</t>
  </si>
  <si>
    <t>Злокачественное новообразование глотки неуточненное</t>
  </si>
  <si>
    <t>C14.2</t>
  </si>
  <si>
    <t>Злокачественное новообразование глоточного кольца Вальдейера</t>
  </si>
  <si>
    <t>C14.8</t>
  </si>
  <si>
    <t>Злокачественное поражение губы, полости рта и глотки, выходящее за пределы одной и более вышеуказанных локализаций</t>
  </si>
  <si>
    <t>C15.0</t>
  </si>
  <si>
    <t>Злокачественное новообразование шейного отдела пищевода</t>
  </si>
  <si>
    <t>C15.1</t>
  </si>
  <si>
    <t>Злокачественное новообразование грудного отдела пищевода</t>
  </si>
  <si>
    <t>C15.2</t>
  </si>
  <si>
    <t>Злокачественное новообразование абдоминального отдела пищевода</t>
  </si>
  <si>
    <t>C15.3</t>
  </si>
  <si>
    <t>Злокачественное новообразование верхней трети пищевода</t>
  </si>
  <si>
    <t>C15.4</t>
  </si>
  <si>
    <t>Злокачественное новообразование средней трети пищевода</t>
  </si>
  <si>
    <t>C15.5</t>
  </si>
  <si>
    <t>Злокачественное новообразование нижней трети пищевода</t>
  </si>
  <si>
    <t>C15.8</t>
  </si>
  <si>
    <t>Злокачественное поражение пищевода, выходящее за пределы одной и более вышеуказанных локализаций</t>
  </si>
  <si>
    <t>C15.9</t>
  </si>
  <si>
    <t>Злокачественное новообразование пищевода неуточненное</t>
  </si>
  <si>
    <t>C16.0</t>
  </si>
  <si>
    <t>Злокачественное новообразование кардии желудка</t>
  </si>
  <si>
    <t>C16.1</t>
  </si>
  <si>
    <t>Злокачественное новообразование дна желудка</t>
  </si>
  <si>
    <t>C16.2</t>
  </si>
  <si>
    <t>Злокачественное новообразование тела желудка</t>
  </si>
  <si>
    <t>C16.3</t>
  </si>
  <si>
    <t>Злокачественное новообразование преддверия желудка</t>
  </si>
  <si>
    <t>C16.4</t>
  </si>
  <si>
    <t>Злокачественное новообразование привратника желудка</t>
  </si>
  <si>
    <t>C16.5</t>
  </si>
  <si>
    <t>Злокачественное новообразование малой кривизны желудка неуточненной части</t>
  </si>
  <si>
    <t>C16.6</t>
  </si>
  <si>
    <t>Злокачественное новообразование большой кривизны желудка неуточненной части</t>
  </si>
  <si>
    <t>C16.8</t>
  </si>
  <si>
    <t>Злокачественное поражение желудка, выходящее за пределы одной и более вышеуказанных локализаций</t>
  </si>
  <si>
    <t>C16.9</t>
  </si>
  <si>
    <t>Злокачественное новообразование желудка неуточненной локализации</t>
  </si>
  <si>
    <t>C17.0</t>
  </si>
  <si>
    <t>Злокачественное новообразование двенадцатиперстной кишки</t>
  </si>
  <si>
    <t>C17.1</t>
  </si>
  <si>
    <t>Злокачественное новообразование тощей кишки</t>
  </si>
  <si>
    <t>C17.2</t>
  </si>
  <si>
    <t>Злокачественное новообразование подвздошной кишки</t>
  </si>
  <si>
    <t>C17.3</t>
  </si>
  <si>
    <t>Злокачественное новообразование дивертикула меккеля</t>
  </si>
  <si>
    <t>C17.8</t>
  </si>
  <si>
    <t>Злокачественное поражение тонкого кишечника, выходящее за пределы одной и более вышеуказанных локализаций</t>
  </si>
  <si>
    <t>C17.9</t>
  </si>
  <si>
    <t>Злокачественное новообразование тонкого кишечника неуточненной локализации</t>
  </si>
  <si>
    <t>C18.0</t>
  </si>
  <si>
    <t>Злокачественное новообразование слепой кишки</t>
  </si>
  <si>
    <t>C18.1</t>
  </si>
  <si>
    <t>Злокачественное новообразование червеобразного отростка</t>
  </si>
  <si>
    <t>C18.2</t>
  </si>
  <si>
    <t>Злокачественное новообразование восходящей ободочной кишки</t>
  </si>
  <si>
    <t>C18.3</t>
  </si>
  <si>
    <t>Злокачественное новообразование печеночного изгиба</t>
  </si>
  <si>
    <t>C18.4</t>
  </si>
  <si>
    <t>Злокачественное новообразование поперечной ободочной кишки</t>
  </si>
  <si>
    <t>C18.5</t>
  </si>
  <si>
    <t>Злокачественное новообразование селезеночного изгиба</t>
  </si>
  <si>
    <t>C18.6</t>
  </si>
  <si>
    <t>Злокачественное новообразование нисходящей ободочной кишки</t>
  </si>
  <si>
    <t>C18.7</t>
  </si>
  <si>
    <t>Злокачественное новообразование сигмовидной кишки</t>
  </si>
  <si>
    <t>C18.8</t>
  </si>
  <si>
    <t>Злокачественное поражение ободочной кишки, выходящее за пределы одной и более вышеуказанных локализаций</t>
  </si>
  <si>
    <t>C18.9</t>
  </si>
  <si>
    <t>Злокачественное новообразование ободочной кишки неуточненной локализации</t>
  </si>
  <si>
    <t>C19</t>
  </si>
  <si>
    <t>Злокачественное новообразование ректосигмоидного соединения</t>
  </si>
  <si>
    <t>C20</t>
  </si>
  <si>
    <t>Злокачественное новообразование прямой кишки</t>
  </si>
  <si>
    <t>C21.0</t>
  </si>
  <si>
    <t>Злокачественное новообразование заднего прохода неуточненной локализации</t>
  </si>
  <si>
    <t>C21.1</t>
  </si>
  <si>
    <t>Злокачественное новообразование анального канала</t>
  </si>
  <si>
    <t>C21.2</t>
  </si>
  <si>
    <t>Злокачественное новообразование клоакогенной зоны</t>
  </si>
  <si>
    <t>C21.8</t>
  </si>
  <si>
    <t>Злокачественное поражение прямой кишки, заднего прохода [ануса] и анального канала, выходящее за пределы одной и более вышеуказанных локализаций</t>
  </si>
  <si>
    <t>C22.0</t>
  </si>
  <si>
    <t>Печеночноклеточный рак</t>
  </si>
  <si>
    <t>C22.1</t>
  </si>
  <si>
    <t>Рак внутрипеченочного желчного протока</t>
  </si>
  <si>
    <t>C22.2</t>
  </si>
  <si>
    <t>Гепатобластома</t>
  </si>
  <si>
    <t>C22.3</t>
  </si>
  <si>
    <t>Ангиосаркома печени</t>
  </si>
  <si>
    <t>C22.4</t>
  </si>
  <si>
    <t>Другие саркомы печени</t>
  </si>
  <si>
    <t>C22.7</t>
  </si>
  <si>
    <t>Другие уточненные раки печени</t>
  </si>
  <si>
    <t>C22.9</t>
  </si>
  <si>
    <t>Злокачественное новообразование печени неуточненное</t>
  </si>
  <si>
    <t>C23</t>
  </si>
  <si>
    <t>Злокачественное новообразование желчного пузыря</t>
  </si>
  <si>
    <t>C24.0</t>
  </si>
  <si>
    <t>Злокачественное новообразование внепеченочного желчного протока</t>
  </si>
  <si>
    <t>C24.1</t>
  </si>
  <si>
    <t>Злокачественное новообразование ампулы фатерова сосочка</t>
  </si>
  <si>
    <t>C24.8</t>
  </si>
  <si>
    <t>Злокачественное поражение желчных путей, выходящее за пределы одной и более вышеуказанных локализаций</t>
  </si>
  <si>
    <t>C24.9</t>
  </si>
  <si>
    <t>Злокачественное новообразование желчных путей неуточненное</t>
  </si>
  <si>
    <t>C25.0</t>
  </si>
  <si>
    <t>Злокачественное новообразование головки поджелудочной железы</t>
  </si>
  <si>
    <t>C25.1</t>
  </si>
  <si>
    <t>Злокачественное новообразование тела поджелудочной железы</t>
  </si>
  <si>
    <t>C25.2</t>
  </si>
  <si>
    <t>Злокачественное новообразование хвоста поджелудочной железы</t>
  </si>
  <si>
    <t>C25.3</t>
  </si>
  <si>
    <t>Злокачественное новообразование протока поджелудочной железы</t>
  </si>
  <si>
    <t>C25.4</t>
  </si>
  <si>
    <t>Злокачественное новообразование островковых клеток поджелудочной железы</t>
  </si>
  <si>
    <t>C25.7</t>
  </si>
  <si>
    <t>Злокачественное новообразование других частей поджелудочной железы</t>
  </si>
  <si>
    <t>C25.8</t>
  </si>
  <si>
    <t>Злокачественное поражение поджелудочной железы, выходящее за пределы одной и более вышеуказанных локализаций</t>
  </si>
  <si>
    <t>C25.9</t>
  </si>
  <si>
    <t>Злокачественное новообразование поджелудочной железы неуточненное</t>
  </si>
  <si>
    <t>C26.0</t>
  </si>
  <si>
    <t>Злокачественное новообразование кишечного тракта неуточненной части</t>
  </si>
  <si>
    <t>C26.1</t>
  </si>
  <si>
    <t>Злокачественное новообразование селезенки</t>
  </si>
  <si>
    <t>C26.8</t>
  </si>
  <si>
    <t>Злокачественное поражение органов пищеварения, выходящее за пределы одной и более вышеуказанных локализаций</t>
  </si>
  <si>
    <t>C26.9</t>
  </si>
  <si>
    <t>Злокачественное новообразование неточно обозначенной локализации в пределах пищеварительной системы</t>
  </si>
  <si>
    <t>C30.0</t>
  </si>
  <si>
    <t>Злокачественное новообразование полости носа</t>
  </si>
  <si>
    <t>C30.1</t>
  </si>
  <si>
    <t>Злокачественное новообразование среднего уха</t>
  </si>
  <si>
    <t>C31.0</t>
  </si>
  <si>
    <t>Злокачественное новообразование верхнечелюстной пазухи</t>
  </si>
  <si>
    <t>C31.1</t>
  </si>
  <si>
    <t>Злокачественное новообразование решетчатой пазухи</t>
  </si>
  <si>
    <t>C31.2</t>
  </si>
  <si>
    <t>Злокачественное новообразование лобной пазухи</t>
  </si>
  <si>
    <t>C31.3</t>
  </si>
  <si>
    <t>Злокачественное новообразование клиновидной пазухи</t>
  </si>
  <si>
    <t>C31.8</t>
  </si>
  <si>
    <t>Злокачественное поражение придаточных пазух, выходящее за пределы одной и более вышеуказанных локализаций</t>
  </si>
  <si>
    <t>C31.9</t>
  </si>
  <si>
    <t>Злокачественное новообразование придаточной пазухи неуточненное</t>
  </si>
  <si>
    <t>C32.0</t>
  </si>
  <si>
    <t>Злокачественное новообразование собственно голосового аппарата гортани</t>
  </si>
  <si>
    <t>C32.1</t>
  </si>
  <si>
    <t>Злокачественное новообразование над собственно голосовым аппаратом гортани</t>
  </si>
  <si>
    <t>C32.2</t>
  </si>
  <si>
    <t>Злокачественное новообразование под собственно голосовым аппаратом гортани</t>
  </si>
  <si>
    <t>C32.3</t>
  </si>
  <si>
    <t>Злокачественное новообразование хрящей гортани</t>
  </si>
  <si>
    <t>C32.8</t>
  </si>
  <si>
    <t>Злокачественное поражение гортани, выходящее за пределы одной и более вышеуказанных локализаций</t>
  </si>
  <si>
    <t>C32.9</t>
  </si>
  <si>
    <t>Злокачественное новообразование гортани неуточненное</t>
  </si>
  <si>
    <t>C33</t>
  </si>
  <si>
    <t>Злокачественное новообразование трахеи</t>
  </si>
  <si>
    <t>C34.0</t>
  </si>
  <si>
    <t>Злокачественное новообразование главного бронха</t>
  </si>
  <si>
    <t>C34.1</t>
  </si>
  <si>
    <t>Злокачественное новообразование верхней доли, бронхов или легкого</t>
  </si>
  <si>
    <t>C34.2</t>
  </si>
  <si>
    <t>Злокачественное новообразование средней доли, бронхов или легкого</t>
  </si>
  <si>
    <t>C34.3</t>
  </si>
  <si>
    <t>Злокачественное новообразование нижней доли, бронхов или легкого</t>
  </si>
  <si>
    <t>C34.8</t>
  </si>
  <si>
    <t>Злокачественное поражение бронхов или легкого, выходящее за пределы одной и более вышеуказанных локализаций</t>
  </si>
  <si>
    <t>C34.9</t>
  </si>
  <si>
    <t>Злокачественное новообразование бронхов или легкого неуточненной локализации</t>
  </si>
  <si>
    <t>C37</t>
  </si>
  <si>
    <t>Злокачественное новообразование вилочковой железы</t>
  </si>
  <si>
    <t>C38.0</t>
  </si>
  <si>
    <t>Злокачественное новообразование сердца</t>
  </si>
  <si>
    <t>C38.1</t>
  </si>
  <si>
    <t>Злокачественное новообразование переднего средостения</t>
  </si>
  <si>
    <t>C38.2</t>
  </si>
  <si>
    <t>Злокачественное новообразование заднего средостения</t>
  </si>
  <si>
    <t>C38.3</t>
  </si>
  <si>
    <t>Злокачественное новообразование средостения неуточненной части</t>
  </si>
  <si>
    <t>C38.4</t>
  </si>
  <si>
    <t>Злокачественное новообразование плевры</t>
  </si>
  <si>
    <t>C38.8</t>
  </si>
  <si>
    <t>Злокачественное поражение сердца, средостения и плевры, выходящее за пределы одной и более вышеуказанных локализаций</t>
  </si>
  <si>
    <t>C39.0</t>
  </si>
  <si>
    <t>Злокачественное новообразование верхних дыхательных путей неуточненной части</t>
  </si>
  <si>
    <t>C39.8</t>
  </si>
  <si>
    <t>Злокачественное поражение органов дыхания и внутригрудных органов, выходящее за пределы одной и более вышеуказанных локализаций</t>
  </si>
  <si>
    <t>C39.9</t>
  </si>
  <si>
    <t>Злокачественное новообразование неточно обозначенных локализаций в пределах органов дыхания</t>
  </si>
  <si>
    <t>C40.0</t>
  </si>
  <si>
    <t>Злокачественное новообразование лопатки и длинных костей верхней конечности</t>
  </si>
  <si>
    <t>C40.1</t>
  </si>
  <si>
    <t>Злокачественное новообразование коротких костей верхней конечности</t>
  </si>
  <si>
    <t>C40.2</t>
  </si>
  <si>
    <t>Злокачественное новообразование длинных костей нижней конечности</t>
  </si>
  <si>
    <t>C40.3</t>
  </si>
  <si>
    <t>Злокачественное новообразование коротких костей нижней конечности</t>
  </si>
  <si>
    <t>C40.8</t>
  </si>
  <si>
    <t>Злокачественное поражение костей и суставных хрящей конечностей, выходящее за пределы одной и более вышеуказанных локализаций</t>
  </si>
  <si>
    <t>C40.9</t>
  </si>
  <si>
    <t>Злокачественное новообразование костей и суставных хрящей конечности неуточненной локализации</t>
  </si>
  <si>
    <t>C41.0</t>
  </si>
  <si>
    <t>Злокачественное новообразование костей черепа и лица</t>
  </si>
  <si>
    <t>C41.1</t>
  </si>
  <si>
    <t>Злокачественное новообразование нижней челюсти</t>
  </si>
  <si>
    <t>C41.2</t>
  </si>
  <si>
    <t>Злокачественное новообразование позвоночного столба</t>
  </si>
  <si>
    <t>C41.3</t>
  </si>
  <si>
    <t>Злокачественное новообразование ребер, грудины и ключицы</t>
  </si>
  <si>
    <t>C41.4</t>
  </si>
  <si>
    <t>Злокачественное новообразование костей таза, крестца и копчика</t>
  </si>
  <si>
    <t>C41.8</t>
  </si>
  <si>
    <t>Злокачественное поражение костей и суставных хрящей, выходящее за пределы одной и более вышеуказанных локализаций</t>
  </si>
  <si>
    <t>C41.9</t>
  </si>
  <si>
    <t>Злокачественное новообразование костей и суставных хрящей неуточненное</t>
  </si>
  <si>
    <t>C43.0</t>
  </si>
  <si>
    <t>Злокачественная меланома губы</t>
  </si>
  <si>
    <t>C43.1</t>
  </si>
  <si>
    <t>Злокачественная меланома века, включая спайку век</t>
  </si>
  <si>
    <t>C43.2</t>
  </si>
  <si>
    <t>Злокачественная меланома уха и наружного слухового прохода</t>
  </si>
  <si>
    <t>C43.3</t>
  </si>
  <si>
    <t>Злокачественная меланома других и неуточненных частей лица</t>
  </si>
  <si>
    <t>C43.4</t>
  </si>
  <si>
    <t>Злокачественная меланома волосистой части головы и шеи</t>
  </si>
  <si>
    <t>C43.5</t>
  </si>
  <si>
    <t>Злокачественная меланома туловища</t>
  </si>
  <si>
    <t>C43.6</t>
  </si>
  <si>
    <t>Злокачественная меланома верхней конечности, включая область плечевого сустава</t>
  </si>
  <si>
    <t>C43.7</t>
  </si>
  <si>
    <t>Злокачественная меланома нижней конечности, включая область тазобедренного сустава</t>
  </si>
  <si>
    <t>C43.8</t>
  </si>
  <si>
    <t>Злокачественная меланома кожи, выходящая за пределы одной и более вышеуказанных локализаций</t>
  </si>
  <si>
    <t>C43.9</t>
  </si>
  <si>
    <t>Злокачественная меланома кожи неуточненная</t>
  </si>
  <si>
    <t>C44.0</t>
  </si>
  <si>
    <t>Злокачественное новообразование кожи губы</t>
  </si>
  <si>
    <t>C44.1</t>
  </si>
  <si>
    <t>Злокачественное новообразование кожи века, включая спайку век</t>
  </si>
  <si>
    <t>C44.2</t>
  </si>
  <si>
    <t>Злокачественное новообразование кожи уха и наружного слухового прохода</t>
  </si>
  <si>
    <t>C44.3</t>
  </si>
  <si>
    <t>Злокачественное новообразование кожи других и неуточненных частей лица</t>
  </si>
  <si>
    <t>C44.4</t>
  </si>
  <si>
    <t>Злокачественное новообразование кожи волосистой части головы и шеи</t>
  </si>
  <si>
    <t>C44.5</t>
  </si>
  <si>
    <t>Злокачественное новообразование кожи туловища</t>
  </si>
  <si>
    <t>C44.6</t>
  </si>
  <si>
    <t>Злокачественное новообразование кожи верхней конечности, включая область плечевого сустава</t>
  </si>
  <si>
    <t>C44.7</t>
  </si>
  <si>
    <t>Злокачественное новообразование кожи нижней конечности, включая тазобедренную область</t>
  </si>
  <si>
    <t>C44.8</t>
  </si>
  <si>
    <t>Злокачественное поражение кожи, выходящее за пределы одной и более вышеуказанных локализаций</t>
  </si>
  <si>
    <t>C44.9</t>
  </si>
  <si>
    <t>Злокачественные новообразования кожи неуточненной области</t>
  </si>
  <si>
    <t>C45.0</t>
  </si>
  <si>
    <t>Мезотелиома плевры</t>
  </si>
  <si>
    <t>C45.1</t>
  </si>
  <si>
    <t>Мезотелиома брюшины</t>
  </si>
  <si>
    <t>C45.2</t>
  </si>
  <si>
    <t>Мезотелиома перикарда</t>
  </si>
  <si>
    <t>C45.7</t>
  </si>
  <si>
    <t>Мезотелиома других локализаций</t>
  </si>
  <si>
    <t>C45.9</t>
  </si>
  <si>
    <t>Мезотелиома неуточненная</t>
  </si>
  <si>
    <t>C46.0</t>
  </si>
  <si>
    <t>Саркома капоши кожи</t>
  </si>
  <si>
    <t>C46.1</t>
  </si>
  <si>
    <t>Саркома капоши мягких тканей</t>
  </si>
  <si>
    <t>C46.2</t>
  </si>
  <si>
    <t>Саркома капоши неба</t>
  </si>
  <si>
    <t>C46.3</t>
  </si>
  <si>
    <t>Саркома капоши лимфатических узлов</t>
  </si>
  <si>
    <t>C46.7</t>
  </si>
  <si>
    <t>Саркома капоши других локализаций</t>
  </si>
  <si>
    <t>C46.8</t>
  </si>
  <si>
    <t>Саркома капоши множественных органов</t>
  </si>
  <si>
    <t>C46.9</t>
  </si>
  <si>
    <t>Саркома капоши неуточненной локализации</t>
  </si>
  <si>
    <t>C47.0</t>
  </si>
  <si>
    <t>Злокачественное новообразование периферических нервов головы, лица и шеи</t>
  </si>
  <si>
    <t>C47.1</t>
  </si>
  <si>
    <t>Злокачественное новообразование периферических нервов верхней конечности, включая область плечевого пояса</t>
  </si>
  <si>
    <t>C47.2</t>
  </si>
  <si>
    <t>Злокачественное новообразование периферических нервов нижней конечности, включая тазобедренную область</t>
  </si>
  <si>
    <t>C47.3</t>
  </si>
  <si>
    <t>Злокачественное новообразование периферических нервов грудной клетки</t>
  </si>
  <si>
    <t>C47.4</t>
  </si>
  <si>
    <t>Злокачественное новообразование периферических нервов живота</t>
  </si>
  <si>
    <t>C47.5</t>
  </si>
  <si>
    <t>Злокачественное новообразование периферических нервов таза</t>
  </si>
  <si>
    <t>C47.6</t>
  </si>
  <si>
    <t>Злокачественное новообразование периферических нервов туловища неуточненное</t>
  </si>
  <si>
    <t>C47.8</t>
  </si>
  <si>
    <t>Злокачественное поражение периферических нервов и вегетативной нервной системы, выходящее за пределы одной и более вышеуказанных локализаций</t>
  </si>
  <si>
    <t>C47.9</t>
  </si>
  <si>
    <t>Злокачественное новообразование периферических нервов и вегетативной нервной системы, неуточненной локализации</t>
  </si>
  <si>
    <t>C48.0</t>
  </si>
  <si>
    <t>Злокачественное новообразование забрюшинного пространства</t>
  </si>
  <si>
    <t>C48.1</t>
  </si>
  <si>
    <t>Злокачественное новообразование уточненных частей брюшины</t>
  </si>
  <si>
    <t>C48.2</t>
  </si>
  <si>
    <t>Злокачественное новообразование брюшины неуточненной части</t>
  </si>
  <si>
    <t>C48.8</t>
  </si>
  <si>
    <t>Злокачественное поражение забрюшинного пространства и брюшины, выходящее за пределы одной и более вышеуказанных локализаций</t>
  </si>
  <si>
    <t>C49.0</t>
  </si>
  <si>
    <t>Злокачественное новообразование соединительной и мягких тканей головы, лица и шеи</t>
  </si>
  <si>
    <t>C49.1</t>
  </si>
  <si>
    <t>Злокачественное новообразование соединительной и мягких тканей верхней конечности, включая область плечевого сустава</t>
  </si>
  <si>
    <t>C49.2</t>
  </si>
  <si>
    <t>Злокачественное новообразование соединительной и мягких тканей нижней конечности, включая тазобедренную область</t>
  </si>
  <si>
    <t>C49.3</t>
  </si>
  <si>
    <t>Злокачественное новообразование соединительной и мягких тканей грудной клетки</t>
  </si>
  <si>
    <t>C49.4</t>
  </si>
  <si>
    <t>Злокачественное новообразование соединительной и мягких тканей живота</t>
  </si>
  <si>
    <t>C49.5</t>
  </si>
  <si>
    <t>Злокачественное новообразование соединительной и мягких тканей таза</t>
  </si>
  <si>
    <t>C49.6</t>
  </si>
  <si>
    <t>Злокачественное новообразование соединительной и мягких тканей туловища неуточненной локализации</t>
  </si>
  <si>
    <t>C49.8</t>
  </si>
  <si>
    <t>Злокачественное поражение соединительной и мягких тканей, выходящее за пределы одной и более вышеуказанных локализаций</t>
  </si>
  <si>
    <t>C49.9</t>
  </si>
  <si>
    <t>Злокачественное новообразование соединительной и мягких тканей неуточненной локализации</t>
  </si>
  <si>
    <t>C50.0</t>
  </si>
  <si>
    <t>Злокачественное новообразование соска и ареолы</t>
  </si>
  <si>
    <t>C50.1</t>
  </si>
  <si>
    <t>Злокачественное новообразование центральной части молочной железы</t>
  </si>
  <si>
    <t>C50.2</t>
  </si>
  <si>
    <t>Злокачественное новообразование верхневнутреннего квадранта молочной железы</t>
  </si>
  <si>
    <t>C50.3</t>
  </si>
  <si>
    <t>Злокачественное новообразование нижневнутреннего квадранта молочной железы</t>
  </si>
  <si>
    <t>C50.4</t>
  </si>
  <si>
    <t>Злокачественное новообразование верхненаружного квадранта молочной железы</t>
  </si>
  <si>
    <t>C50.5</t>
  </si>
  <si>
    <t>Злокачественное новообразование нижненаружного квадранта молочной железы</t>
  </si>
  <si>
    <t>C50.6</t>
  </si>
  <si>
    <t>Злокачественное новообразование подмышечной задней части молочной железы</t>
  </si>
  <si>
    <t>C50.8</t>
  </si>
  <si>
    <t>Злокачественное поражение молочной железы, выходящее за пределы одной и более вышеуказанных локализаций</t>
  </si>
  <si>
    <t>C50.9</t>
  </si>
  <si>
    <t>Злокачественное новообразование молочной железы неуточненной части</t>
  </si>
  <si>
    <t>C51.0</t>
  </si>
  <si>
    <t>Злокачественное новообразование большой срамной губы</t>
  </si>
  <si>
    <t>C51.1</t>
  </si>
  <si>
    <t>Злокачественное новообразование малой срамной губы</t>
  </si>
  <si>
    <t>C51.2</t>
  </si>
  <si>
    <t>Злокачественное новообразование клитора</t>
  </si>
  <si>
    <t>C51.8</t>
  </si>
  <si>
    <t>Поражение вульвы, выходящее за пределы одной и более вышеуказанных локализаций</t>
  </si>
  <si>
    <t>C51.9</t>
  </si>
  <si>
    <t>Злокачественное новообразование вульвы неуточненной части</t>
  </si>
  <si>
    <t>C52</t>
  </si>
  <si>
    <t>Злокачественное новообразование влагалища</t>
  </si>
  <si>
    <t>C53.0</t>
  </si>
  <si>
    <t>Злокачественное новообразование внутренней части шейки матки</t>
  </si>
  <si>
    <t>C53.1</t>
  </si>
  <si>
    <t>Злокачественное новообразование наружной части шейки матки</t>
  </si>
  <si>
    <t>C53.8</t>
  </si>
  <si>
    <t>Злокачественное поражение шейки матки, выходящее за пределы одной и более вышеуказанных локализаций</t>
  </si>
  <si>
    <t>C53.9</t>
  </si>
  <si>
    <t>Злокачественное новообразование шейки матки неуточненной части</t>
  </si>
  <si>
    <t>C54.0</t>
  </si>
  <si>
    <t>Злокачественное новообразование перешейка матки</t>
  </si>
  <si>
    <t>C54.1</t>
  </si>
  <si>
    <t>Злокачественное новообразование эндометрия</t>
  </si>
  <si>
    <t>C54.2</t>
  </si>
  <si>
    <t>Злокачественное новообразование миометрия</t>
  </si>
  <si>
    <t>C54.3</t>
  </si>
  <si>
    <t>Злокачественное новообразование дна матки</t>
  </si>
  <si>
    <t>C54.8</t>
  </si>
  <si>
    <t>Злокачественное поражение тела матки, выходящее за пределы одной и более вышеуказанных локализаций</t>
  </si>
  <si>
    <t>C54.9</t>
  </si>
  <si>
    <t>Злокачественное новообразование тела матки неуточненной локализации</t>
  </si>
  <si>
    <t>C55</t>
  </si>
  <si>
    <t>Злокачественное новообразование матки неуточненной локализации</t>
  </si>
  <si>
    <t>C56</t>
  </si>
  <si>
    <t>Злокачественное новообразование яичника</t>
  </si>
  <si>
    <t>C57.0</t>
  </si>
  <si>
    <t>Злокачественное новообразование фаллопиевой трубы</t>
  </si>
  <si>
    <t>C57.1</t>
  </si>
  <si>
    <t>Злокачественное новообразование широкой связки матки</t>
  </si>
  <si>
    <t>C57.2</t>
  </si>
  <si>
    <t>Злокачественное новообразование круглой связки матки</t>
  </si>
  <si>
    <t>C57.3</t>
  </si>
  <si>
    <t>Злокачественное новообразование параметрия</t>
  </si>
  <si>
    <t>C57.4</t>
  </si>
  <si>
    <t>Злокачественное новообразование придатков матки неуточненных</t>
  </si>
  <si>
    <t>C57.7</t>
  </si>
  <si>
    <t>Злокачественное новообразование других уточненных женских половых органов</t>
  </si>
  <si>
    <t>C57.8</t>
  </si>
  <si>
    <t>Злокачественное поражение женских половых органов, выходящее за пределы одной и более вышеуказанных локализаций</t>
  </si>
  <si>
    <t>C57.9</t>
  </si>
  <si>
    <t>Злокачественное новообразование женских половых органов неуточненной локализации</t>
  </si>
  <si>
    <t>C58</t>
  </si>
  <si>
    <t>Злокачественное новообразование плаценты</t>
  </si>
  <si>
    <t>C60.0</t>
  </si>
  <si>
    <t>Злокачественное новообразование крайней плоти</t>
  </si>
  <si>
    <t>C60.1</t>
  </si>
  <si>
    <t>Злокачественное новообразование головки полового члена</t>
  </si>
  <si>
    <t>C60.2</t>
  </si>
  <si>
    <t>Злокачественное новообразование тела полового члена</t>
  </si>
  <si>
    <t>C60.8</t>
  </si>
  <si>
    <t>Злокачественное поражение полового члена, выходящее за пределы одной и более вышеуказанных локализаций</t>
  </si>
  <si>
    <t>C60.9</t>
  </si>
  <si>
    <t>Злокачественное новообразование полового члена неуточненной локализации</t>
  </si>
  <si>
    <t>C61</t>
  </si>
  <si>
    <t>Злокачественное новообразование предстательной железы</t>
  </si>
  <si>
    <t>C62.0</t>
  </si>
  <si>
    <t>Злокачественное новообразование неопустившегося яичка</t>
  </si>
  <si>
    <t>C62.1</t>
  </si>
  <si>
    <t>Злокачественное новообразование опущенного яичка</t>
  </si>
  <si>
    <t>C62.9</t>
  </si>
  <si>
    <t>Злокачественное новообразование яичка неуточненное</t>
  </si>
  <si>
    <t>C63.0</t>
  </si>
  <si>
    <t>Злокачественное новообразование придатка яичка</t>
  </si>
  <si>
    <t>C63.1</t>
  </si>
  <si>
    <t>Злокачественное новообразование семенного канатика</t>
  </si>
  <si>
    <t>C63.2</t>
  </si>
  <si>
    <t>Злокачественное новообразование мошонки</t>
  </si>
  <si>
    <t>C63.7</t>
  </si>
  <si>
    <t>Злокачественное новообразование других уточненных мужских половых органов</t>
  </si>
  <si>
    <t>C63.8</t>
  </si>
  <si>
    <t>Злокачественное поражение мужских половых органов, выходящее за пределы одной и более вышеуказанных локализаций</t>
  </si>
  <si>
    <t>C63.9</t>
  </si>
  <si>
    <t>Злокачественное новообразование мужских половых органов неуточненной локализации</t>
  </si>
  <si>
    <t>C64</t>
  </si>
  <si>
    <t>Злокачественное новообразование почки, кроме почечной лоханки</t>
  </si>
  <si>
    <t>C65</t>
  </si>
  <si>
    <t>Злокачественное новообразование почечных лоханок</t>
  </si>
  <si>
    <t>C66</t>
  </si>
  <si>
    <t>Злокачественное новообразование мочеточника</t>
  </si>
  <si>
    <t>C67.0</t>
  </si>
  <si>
    <t>Злокачественное новообразование треугольника мочевого пузыря</t>
  </si>
  <si>
    <t>C67.1</t>
  </si>
  <si>
    <t>Злокачественное новообразование купола мочевого пузыря</t>
  </si>
  <si>
    <t>C67.2</t>
  </si>
  <si>
    <t>Злокачественное новообразование боковой стенки мочевого пузыря</t>
  </si>
  <si>
    <t>C67.3</t>
  </si>
  <si>
    <t>Злокачественное новообразование передней стенки мочевого пузыря</t>
  </si>
  <si>
    <t>C67.4</t>
  </si>
  <si>
    <t>Злокачественное новообразование задней стенки мочевого пузыря</t>
  </si>
  <si>
    <t>C67.5</t>
  </si>
  <si>
    <t>Злокачественное новообразование шейки мочевого пузыря</t>
  </si>
  <si>
    <t>C67.6</t>
  </si>
  <si>
    <t>Злокачественное новообразование мочеточникового отверстия</t>
  </si>
  <si>
    <t>C67.7</t>
  </si>
  <si>
    <t>Злокачественное новообразование первичного мочевого протока (урахуса)</t>
  </si>
  <si>
    <t>C67.8</t>
  </si>
  <si>
    <t>Злокачественное поражение мочевого пузыря, выходящее за пределы одной и более вышеуказанных локализаций</t>
  </si>
  <si>
    <t>C67.9</t>
  </si>
  <si>
    <t>Злокачественное новообразование мочевого пузыря неуточненной части</t>
  </si>
  <si>
    <t>C68.0</t>
  </si>
  <si>
    <t>Злокачественное новообразование уретры</t>
  </si>
  <si>
    <t>C68.1</t>
  </si>
  <si>
    <t>Злокачественное новообразование парауретральных желез</t>
  </si>
  <si>
    <t>C68.8</t>
  </si>
  <si>
    <t>Злокачественное поражение мочевых органов, выходящее за пределы одной и более вышеуказанных локализаций</t>
  </si>
  <si>
    <t>C68.9</t>
  </si>
  <si>
    <t>Злокачественное новообразование мочевых органов неуточненное</t>
  </si>
  <si>
    <t>C69.0</t>
  </si>
  <si>
    <t>Злокачественное новообразование конъюнктивы</t>
  </si>
  <si>
    <t>C69.1</t>
  </si>
  <si>
    <t>Злокачественное новообразование роговицы</t>
  </si>
  <si>
    <t>C69.2</t>
  </si>
  <si>
    <t>Злокачественное новообразование сетчатки</t>
  </si>
  <si>
    <t>C69.3</t>
  </si>
  <si>
    <t>Злокачественное новообразование сосудистой оболочки глаза</t>
  </si>
  <si>
    <t>C69.4</t>
  </si>
  <si>
    <t>Злокачественное новообразование ресничного [цилиарного] тела</t>
  </si>
  <si>
    <t>C69.5</t>
  </si>
  <si>
    <t>Злокачественное новообразование слезной железы и протока</t>
  </si>
  <si>
    <t>C69.6</t>
  </si>
  <si>
    <t>Злокачественное новообразование глазницы</t>
  </si>
  <si>
    <t>C69.8</t>
  </si>
  <si>
    <t>Злокачественное поражение глаза и его придаточного аппарата, выходящее за пределы одной и более вышеуказанных локализаций</t>
  </si>
  <si>
    <t>C69.9</t>
  </si>
  <si>
    <t>Злокачественное новообразование глаза неуточненной части</t>
  </si>
  <si>
    <t>C70.0</t>
  </si>
  <si>
    <t>Злокачественное новообразование оболочек головного мозга</t>
  </si>
  <si>
    <t>C70.1</t>
  </si>
  <si>
    <t>Злокачественное новообразование оболочек спинного мозга</t>
  </si>
  <si>
    <t>C70.9</t>
  </si>
  <si>
    <t>Злокачественное новообразование мозговых оболочек неуточненных</t>
  </si>
  <si>
    <t>C71.0</t>
  </si>
  <si>
    <t>Злокачественное новообразование большого мозга, кроме долей и желудочков</t>
  </si>
  <si>
    <t>C71.1</t>
  </si>
  <si>
    <t>Злокачественное новообразование лобной доли</t>
  </si>
  <si>
    <t>C71.2</t>
  </si>
  <si>
    <t>Злокачественное новообразование височной доли</t>
  </si>
  <si>
    <t>C71.3</t>
  </si>
  <si>
    <t>Злокачественное новообразование теменной доли</t>
  </si>
  <si>
    <t>C71.4</t>
  </si>
  <si>
    <t>Злокачественное новообразование затылочной доли</t>
  </si>
  <si>
    <t>C71.5</t>
  </si>
  <si>
    <t>Злокачественное новообразование желудочка мозга</t>
  </si>
  <si>
    <t>C71.6</t>
  </si>
  <si>
    <t>Злокачественное новообразование мозжечка</t>
  </si>
  <si>
    <t>C71.7</t>
  </si>
  <si>
    <t>Злокачественное новообразование ствола мозга</t>
  </si>
  <si>
    <t>C71.8</t>
  </si>
  <si>
    <t>Злокачественное поражение, выходящее за пределы одной и более вышеуказанных локализаций головного мозга</t>
  </si>
  <si>
    <t>C71.9</t>
  </si>
  <si>
    <t>Злокачественное новообразование головного мозга неуточненной локализации</t>
  </si>
  <si>
    <t>C72.0</t>
  </si>
  <si>
    <t>Злокачественное новообразование спинного мозга</t>
  </si>
  <si>
    <t>C72.1</t>
  </si>
  <si>
    <t>Злокачественное новообразование конского хвоста</t>
  </si>
  <si>
    <t>C72.2</t>
  </si>
  <si>
    <t>Злокачественное новообразование обонятельного нерва</t>
  </si>
  <si>
    <t>C72.3</t>
  </si>
  <si>
    <t>Злокачественное новообразование зрительного нерва</t>
  </si>
  <si>
    <t>C72.4</t>
  </si>
  <si>
    <t>Злокачественное новообразование слухового нерва</t>
  </si>
  <si>
    <t>C72.5</t>
  </si>
  <si>
    <t>Злокачественное новообразование других и неуточненных черепных нервов</t>
  </si>
  <si>
    <t>C72.8</t>
  </si>
  <si>
    <t>Злокачественное поражение головного мозга и других отделов центральной нервной системы, выходящее за пределы одной и более вышеуказанных локализаций</t>
  </si>
  <si>
    <t>C72.9</t>
  </si>
  <si>
    <t>Злокачественное новообразование центральной нервной системы неуточненного отдела</t>
  </si>
  <si>
    <t>C73</t>
  </si>
  <si>
    <t>Злокачественное новообразование щитовидной железы</t>
  </si>
  <si>
    <t>C74.0</t>
  </si>
  <si>
    <t>Злокачественное новообразование коры надпочечника</t>
  </si>
  <si>
    <t>C74.1</t>
  </si>
  <si>
    <t>Злокачественное новообразование мозгового слоя надпочечника</t>
  </si>
  <si>
    <t>C74.9</t>
  </si>
  <si>
    <t>Злокачественное новообразование надпочечника неуточненной части</t>
  </si>
  <si>
    <t>C75.0</t>
  </si>
  <si>
    <t>Злокачественное новообразование паращитовидной [околощитовидной] железы</t>
  </si>
  <si>
    <t>C75.1</t>
  </si>
  <si>
    <t>Злокачественное новообразование гипофиза</t>
  </si>
  <si>
    <t>C75.2</t>
  </si>
  <si>
    <t>Злокачественное новообразование краниофарингеального протока</t>
  </si>
  <si>
    <t>C75.3</t>
  </si>
  <si>
    <t>Злокачественное новообразование шишковидной железы</t>
  </si>
  <si>
    <t>C75.4</t>
  </si>
  <si>
    <t>Злокачественное новообразование каротидного гломуса</t>
  </si>
  <si>
    <t>C75.5</t>
  </si>
  <si>
    <t>Злокачественное новообразование аортального гломуса и других параганглиев</t>
  </si>
  <si>
    <t>C75.8</t>
  </si>
  <si>
    <t>Злокачественное поражение более чем одной эндокринной железы неуточненное</t>
  </si>
  <si>
    <t>C75.9</t>
  </si>
  <si>
    <t>Злокачественное новообразование эндокринной железы неуточненной</t>
  </si>
  <si>
    <t>C76.0</t>
  </si>
  <si>
    <t>Злокачественное новообразование головы, лица и шеи</t>
  </si>
  <si>
    <t>C76.1</t>
  </si>
  <si>
    <t>Злокачественное новообразование грудной клетки</t>
  </si>
  <si>
    <t>C76.2</t>
  </si>
  <si>
    <t>Злокачественное новообразование живота</t>
  </si>
  <si>
    <t>C76.3</t>
  </si>
  <si>
    <t>Злокачественное новообразование таза</t>
  </si>
  <si>
    <t>C76.4</t>
  </si>
  <si>
    <t>Злокачественное новообразование верхней конечности</t>
  </si>
  <si>
    <t>C76.5</t>
  </si>
  <si>
    <t>Злокачественное новообразование нижней конечности</t>
  </si>
  <si>
    <t>C76.7</t>
  </si>
  <si>
    <t>Злокачественное новообразование других неуточненных локализаций</t>
  </si>
  <si>
    <t>C76.8</t>
  </si>
  <si>
    <t>Злокачественное поражение других и неточно обозначенных локализаций, выходящее за пределы одной и более вышеуказанных локализаций</t>
  </si>
  <si>
    <t>C77.0</t>
  </si>
  <si>
    <t>Вторичное злокачественное новообразование лимфатических узлов головы, лица и шеи</t>
  </si>
  <si>
    <t>C77.1</t>
  </si>
  <si>
    <t>Вторичное злокачественное новообразование внутригрудных лимфатических узлов</t>
  </si>
  <si>
    <t>C77.2</t>
  </si>
  <si>
    <t>Вторичное злокачественное новообразование внутрибрюшных лимфатических узлов</t>
  </si>
  <si>
    <t>C77.3</t>
  </si>
  <si>
    <t>Вторичное злокачественное новообразование подмышечных лимфатических узлов и лимфатических узлов верхней конечности</t>
  </si>
  <si>
    <t>C77.4</t>
  </si>
  <si>
    <t>Вторичное злокачественное новообразование паховых лимфатических узлов и лимфатических узлов нижней конечности</t>
  </si>
  <si>
    <t>C77.5</t>
  </si>
  <si>
    <t>Вторичное злокачественное новообразование внутритазовых лимфатических узлов</t>
  </si>
  <si>
    <t>C77.8</t>
  </si>
  <si>
    <t>Вторичное злокачественное новообразование лимфатических узлов множественных локализаций</t>
  </si>
  <si>
    <t>C77.9</t>
  </si>
  <si>
    <t>Вторичное злокачественное новообразование лимфатических узлов неуточненной локализации</t>
  </si>
  <si>
    <t>C78.0</t>
  </si>
  <si>
    <t>Вторичное злокачественное новообразование легкого</t>
  </si>
  <si>
    <t>C78.1</t>
  </si>
  <si>
    <t>Вторичное злокачественное новообразование средостения</t>
  </si>
  <si>
    <t>C78.2</t>
  </si>
  <si>
    <t>Вторичное злокачественное новообразование плевры</t>
  </si>
  <si>
    <t>C78.3</t>
  </si>
  <si>
    <t>Вторичное злокачественное новообразование других и неуточненных органов дыхания</t>
  </si>
  <si>
    <t>C78.4</t>
  </si>
  <si>
    <t>Вторичное злокачественное новообразование тонкого кишечника</t>
  </si>
  <si>
    <t>C78.5</t>
  </si>
  <si>
    <t>Вторичное злокачественное новообразование толстого кишечника и прямой кишки</t>
  </si>
  <si>
    <t>C78.6</t>
  </si>
  <si>
    <t>Вторичное злокачественное новообразование забрюшинного пространства и брюшины</t>
  </si>
  <si>
    <t>C78.7</t>
  </si>
  <si>
    <t>Вторичное злокачественное новообразование печени</t>
  </si>
  <si>
    <t>C78.8</t>
  </si>
  <si>
    <t>Вторичное злокачественное новообразование других и неуточненных органов пищеварения</t>
  </si>
  <si>
    <t>C79.0</t>
  </si>
  <si>
    <t>Вторичное злокачественное новообразование почки и почечной лоханки</t>
  </si>
  <si>
    <t>C79.1</t>
  </si>
  <si>
    <t>Вторичное злокачественное новообразование мочевого пузыря, других и неуточненных мочевых органов</t>
  </si>
  <si>
    <t>C79.2</t>
  </si>
  <si>
    <t>Вторичное злокачественное новообразование кожи</t>
  </si>
  <si>
    <t>C79.3</t>
  </si>
  <si>
    <t>Вторичное злокачественное новообразование головного мозга и мозговых оболочек</t>
  </si>
  <si>
    <t>C79.4</t>
  </si>
  <si>
    <t>Вторичное злокачественное новообразование других и неуточненных отделов нервной системы</t>
  </si>
  <si>
    <t>C79.5</t>
  </si>
  <si>
    <t>Вторичное злокачественное новообразование костей и костного мозга</t>
  </si>
  <si>
    <t>C79.6</t>
  </si>
  <si>
    <t>Вторичное злокачественное новообразование яичника</t>
  </si>
  <si>
    <t>C79.7</t>
  </si>
  <si>
    <t>Вторичное злокачественное новообразование надпочечника</t>
  </si>
  <si>
    <t>C79.8</t>
  </si>
  <si>
    <t>Вторичное злокачественное новообразование других уточненных локализаций</t>
  </si>
  <si>
    <t>C80.0</t>
  </si>
  <si>
    <t>Злокачественное новообразование c неизвестной первичной локализацией</t>
  </si>
  <si>
    <t>C80.9</t>
  </si>
  <si>
    <t>Злокачественное новообразование неуточненное</t>
  </si>
  <si>
    <t>C81.0</t>
  </si>
  <si>
    <t>Болезнь Ходжкина, лимфоидное преобладание</t>
  </si>
  <si>
    <t>C81.1</t>
  </si>
  <si>
    <t>Болезнь Ходжкина, нодулярный склероз</t>
  </si>
  <si>
    <t>C81.2</t>
  </si>
  <si>
    <t>Болезнь Ходжкина, смешанно-клеточный вариант</t>
  </si>
  <si>
    <t>C81.3</t>
  </si>
  <si>
    <t>Болезнь Ходжкина, лимфоидное истощение</t>
  </si>
  <si>
    <t>C81.4</t>
  </si>
  <si>
    <t>Лимфоидный избыток при классической лимфоме Ходжкина</t>
  </si>
  <si>
    <t>C81.7</t>
  </si>
  <si>
    <t>Другие формы болезни Ходжкина</t>
  </si>
  <si>
    <t>C81.9</t>
  </si>
  <si>
    <t>Болезнь Ходжкина неуточненная</t>
  </si>
  <si>
    <t>C82.0</t>
  </si>
  <si>
    <t>Фолликулярная неходжкинская лимфома мелкоклеточная с расщепленными ядрами</t>
  </si>
  <si>
    <t>C82.1</t>
  </si>
  <si>
    <t>Фолликулярная неходжкинская лимфома смешанная мелкоклеточная с расщепленными ядрами и крупноклеточная</t>
  </si>
  <si>
    <t>C82.2</t>
  </si>
  <si>
    <t>Фолликулярная неходжкинская лимфома крупноклеточная</t>
  </si>
  <si>
    <t>C82.3</t>
  </si>
  <si>
    <t>Фолликулярная лимфома степень IIIa</t>
  </si>
  <si>
    <t>C82.4</t>
  </si>
  <si>
    <t>Фолликулярная лимфома степень IIIb</t>
  </si>
  <si>
    <t>C82.5</t>
  </si>
  <si>
    <t>Диффузная лимфома из фолликулярного центра</t>
  </si>
  <si>
    <t>C82.6</t>
  </si>
  <si>
    <t>Первичнокожная лимфома из фолликулярного центра</t>
  </si>
  <si>
    <t>C82.7</t>
  </si>
  <si>
    <t>Другие типы фолликулярной неходжкинской лимфомы</t>
  </si>
  <si>
    <t>C82.9</t>
  </si>
  <si>
    <t>Фолликулярная неходжкинская лимфома неуточненная</t>
  </si>
  <si>
    <t>C83.0</t>
  </si>
  <si>
    <t>Диффузная неходжкинская лимфома мелкоклеточная</t>
  </si>
  <si>
    <t>C83.1</t>
  </si>
  <si>
    <t>Диффузная неходжкинская лимфома мелкоклеточная с расщепленными ядрами</t>
  </si>
  <si>
    <t>C83.3</t>
  </si>
  <si>
    <t>Диффузная неходжкинская лимфома крупноклеточная</t>
  </si>
  <si>
    <t>C83.5</t>
  </si>
  <si>
    <t>Диффузная неходжкинская лимфома лимфобластная</t>
  </si>
  <si>
    <t>C83.6</t>
  </si>
  <si>
    <t>Диффузная неходжкинская лимфома недифференцированная</t>
  </si>
  <si>
    <t>C83.7</t>
  </si>
  <si>
    <t>Опухоль беркитта</t>
  </si>
  <si>
    <t>C83.8</t>
  </si>
  <si>
    <t>Другие типы диффузных неходжкинских лимфом</t>
  </si>
  <si>
    <t>C83.9</t>
  </si>
  <si>
    <t>Диффузная неходжкинская лимфома неуточнҰнная</t>
  </si>
  <si>
    <t>C84.0</t>
  </si>
  <si>
    <t>Грибовидный микоз</t>
  </si>
  <si>
    <t>C84.1</t>
  </si>
  <si>
    <t>Болезнь сезари</t>
  </si>
  <si>
    <t>C84.3</t>
  </si>
  <si>
    <t>Лимфоэпителиоидная лимфома</t>
  </si>
  <si>
    <t>C84.4</t>
  </si>
  <si>
    <t>Периферическая T-клеточная лимфома</t>
  </si>
  <si>
    <t>C84.5</t>
  </si>
  <si>
    <t>Другие и неуточненные T-клеточные лимфомы</t>
  </si>
  <si>
    <t>C84.6</t>
  </si>
  <si>
    <t>Анапластическая крупноклеточная лимфома, ALK-положительная</t>
  </si>
  <si>
    <t>C84.7</t>
  </si>
  <si>
    <t>Анапластическая крупноклеточная лимфома, ALK-отрицательная</t>
  </si>
  <si>
    <t>C84.8</t>
  </si>
  <si>
    <t>Кожная T-клеточная лимфома неуточненная</t>
  </si>
  <si>
    <t>C84.9</t>
  </si>
  <si>
    <t>Зрелая T/NK-клеточная лимфома, неуточненная</t>
  </si>
  <si>
    <t>C85.1</t>
  </si>
  <si>
    <t>В-клеточная лимфома неуточненная</t>
  </si>
  <si>
    <t>C85.2</t>
  </si>
  <si>
    <t>Медиастинальная (тимическая) крупноклеточная B-клеточная лимфома</t>
  </si>
  <si>
    <t>C85.7</t>
  </si>
  <si>
    <t>Другие уточненные типы неходжкинской лимфомы</t>
  </si>
  <si>
    <t>C85.9</t>
  </si>
  <si>
    <t>Неходжкинская лимфома неуточненного типа</t>
  </si>
  <si>
    <t>C86.0</t>
  </si>
  <si>
    <t>Экстранодальная NK/T-клеточная лимфома, назальная форма</t>
  </si>
  <si>
    <t>C86.1</t>
  </si>
  <si>
    <t>Гепатоспленальная T-клеточная лимфома</t>
  </si>
  <si>
    <t>C86.2</t>
  </si>
  <si>
    <t>Энтеропатическая (кишечная) форма T-клеточной лимфомы</t>
  </si>
  <si>
    <t>C86.3</t>
  </si>
  <si>
    <t>Подкожная панникулитообразная T-клеточная лимфома</t>
  </si>
  <si>
    <t>C86.4</t>
  </si>
  <si>
    <t>Бластная NK-клеточная лимфома</t>
  </si>
  <si>
    <t>C86.5</t>
  </si>
  <si>
    <t>Ангиоиммунобластная T-клеточная лимфома</t>
  </si>
  <si>
    <t>C86.6</t>
  </si>
  <si>
    <t>Первичнокожная CD30-положительная T-клеточная пролиферация</t>
  </si>
  <si>
    <t>C88.0</t>
  </si>
  <si>
    <t>Макроглобулинемия вальденстрема</t>
  </si>
  <si>
    <t>C88.1</t>
  </si>
  <si>
    <t>Болезнь альфа-тяжелых цепей</t>
  </si>
  <si>
    <t>C88.2</t>
  </si>
  <si>
    <t>Болезнь гамма-тяжелых цепей</t>
  </si>
  <si>
    <t>C88.3</t>
  </si>
  <si>
    <t>Иммунопролиферативная болезнь тонкого кишечника</t>
  </si>
  <si>
    <t>C88.4</t>
  </si>
  <si>
    <t>Экстранодальная B-клеточная лимфома из клеток маргинальной зоны лимфоидной ткани слизистых оболочек [MALT-лимфома]</t>
  </si>
  <si>
    <t>C88.7</t>
  </si>
  <si>
    <t>Другие злокачественные иммунопролиферативные болезни</t>
  </si>
  <si>
    <t>C88.9</t>
  </si>
  <si>
    <t>Злокачественные иммунопролиферативные болезни неуточненные</t>
  </si>
  <si>
    <t>C90.0</t>
  </si>
  <si>
    <t>Множественная миелома</t>
  </si>
  <si>
    <t>C90.1</t>
  </si>
  <si>
    <t>Плазмоклеточный лейкоз</t>
  </si>
  <si>
    <t>C90.2</t>
  </si>
  <si>
    <t>Плазмоцитома экстрамедуллярная</t>
  </si>
  <si>
    <t>C90.3</t>
  </si>
  <si>
    <t>Одиночная плазмоцитома</t>
  </si>
  <si>
    <t>C91.0</t>
  </si>
  <si>
    <t>Острый лимфобластный лейкоз [ALL]</t>
  </si>
  <si>
    <t>C91.1</t>
  </si>
  <si>
    <t>Хронический лимфоцитарный лейкоз B-клеточный тип</t>
  </si>
  <si>
    <t>C91.3</t>
  </si>
  <si>
    <t>Пролимфоцитарный лейкоз B-клеточный тип</t>
  </si>
  <si>
    <t>C91.4</t>
  </si>
  <si>
    <t>Волосатоклеточный лейкоз</t>
  </si>
  <si>
    <t>C91.5</t>
  </si>
  <si>
    <t>T-клеточный лейкоз/лейкемия взрослых (HTLV-1-ассоциированный)</t>
  </si>
  <si>
    <t>C91.6</t>
  </si>
  <si>
    <t>Пролимфоцитарный лейкоз T-клеточный тип</t>
  </si>
  <si>
    <t>C91.7</t>
  </si>
  <si>
    <t>Другой уточненный лимфоидный лейкоз</t>
  </si>
  <si>
    <t>C91.8</t>
  </si>
  <si>
    <t>Зрелый B-клеточный лейкоз Беркитта</t>
  </si>
  <si>
    <t>C91.9</t>
  </si>
  <si>
    <t>Лимфоидный лейкоз неуточненный</t>
  </si>
  <si>
    <t>C92.0</t>
  </si>
  <si>
    <t>Острый миелоидный лейкоз [AML]</t>
  </si>
  <si>
    <t>C92.1</t>
  </si>
  <si>
    <t>Хронический миелоидный лейкоз [CML], BCR/ABL-положительный</t>
  </si>
  <si>
    <t>C92.2</t>
  </si>
  <si>
    <t>Атипичный хронический миелоидный лейкоз BCR/ABL- отрицательный</t>
  </si>
  <si>
    <t>C92.3</t>
  </si>
  <si>
    <t>Миелоидная саркома</t>
  </si>
  <si>
    <t>C92.4</t>
  </si>
  <si>
    <t>Острый промиелоцитарный лейкоз [PML]</t>
  </si>
  <si>
    <t>C92.5</t>
  </si>
  <si>
    <t>Острый миеломоноцитарный лейкоз</t>
  </si>
  <si>
    <t>C92.6</t>
  </si>
  <si>
    <t>Острый миелоидный лейкоз с 11q23-аномалией</t>
  </si>
  <si>
    <t>C92.7</t>
  </si>
  <si>
    <t>Другой миелоидный лейкоз</t>
  </si>
  <si>
    <t>C92.8</t>
  </si>
  <si>
    <t>Острый миелоидный лейкоз с мультилинейной дисплазией</t>
  </si>
  <si>
    <t>C92.9</t>
  </si>
  <si>
    <t>Миелоидный лейкоз неуточненный</t>
  </si>
  <si>
    <t>C93.0</t>
  </si>
  <si>
    <t>Острый моноцитарный лейкоз</t>
  </si>
  <si>
    <t>C93.1</t>
  </si>
  <si>
    <t>Хронический моноцитарный лейкоз</t>
  </si>
  <si>
    <t>C93.3</t>
  </si>
  <si>
    <t>Ювенильный миеломоноцитарный лейкоз</t>
  </si>
  <si>
    <t>C93.7</t>
  </si>
  <si>
    <t>Другой моноцитарный лейкоз</t>
  </si>
  <si>
    <t>C93.9</t>
  </si>
  <si>
    <t>Моноцитарный лейкоз неуточненный</t>
  </si>
  <si>
    <t>C94.0</t>
  </si>
  <si>
    <t>Острая эритремия и эритролейкоз</t>
  </si>
  <si>
    <t>C94.1</t>
  </si>
  <si>
    <t>Хроническая эритремия</t>
  </si>
  <si>
    <t>C94.2</t>
  </si>
  <si>
    <t>Острый мегакариобластный лейкоз</t>
  </si>
  <si>
    <t>C94.3</t>
  </si>
  <si>
    <t>Тучноклеточный лейкоз</t>
  </si>
  <si>
    <t>C94.4</t>
  </si>
  <si>
    <t>Острый панмиелоз</t>
  </si>
  <si>
    <t>C94.5</t>
  </si>
  <si>
    <t>Острый миелофиброз</t>
  </si>
  <si>
    <t>C94.6</t>
  </si>
  <si>
    <t>Миелодисплазия и миелопролиферация не классифицированные в других рубриках</t>
  </si>
  <si>
    <t>C94.7</t>
  </si>
  <si>
    <t>Другой уточненный лейкоз</t>
  </si>
  <si>
    <t>C95.0</t>
  </si>
  <si>
    <t>Острый лейкоз неуточненного клеточного типа</t>
  </si>
  <si>
    <t>C95.1</t>
  </si>
  <si>
    <t>Хронический лейкоз неуточненного клеточного типа</t>
  </si>
  <si>
    <t>C95.7</t>
  </si>
  <si>
    <t>Другой лейкоз неуточненного клеточного типа</t>
  </si>
  <si>
    <t>C95.9</t>
  </si>
  <si>
    <t>Лейкоз неуточненный</t>
  </si>
  <si>
    <t>C96.0</t>
  </si>
  <si>
    <t>Мультифокальный и мультисистемный (диссеменированный) гистиоцитоз клеток Лангерганса [Болезнь Леттерера-Сиве]</t>
  </si>
  <si>
    <t>C96.1</t>
  </si>
  <si>
    <t>Злокачественный гистиоцитоз</t>
  </si>
  <si>
    <t>C96.2</t>
  </si>
  <si>
    <t>Злокачественная тучноклеточная опухоль</t>
  </si>
  <si>
    <t>C96.4</t>
  </si>
  <si>
    <t>Саркома дендритных клеток (вспомогательных клеток)</t>
  </si>
  <si>
    <t>C96.5</t>
  </si>
  <si>
    <t>Мультифокальный моносистемный гистиоцитоз клеток Лангерганса</t>
  </si>
  <si>
    <t>C96.6</t>
  </si>
  <si>
    <t>Монофокальный гистиоцитоз клеток Лангерганса</t>
  </si>
  <si>
    <t>C96.7</t>
  </si>
  <si>
    <t>Другие уточненные злокачественные новообразования лимфоидной, кроветворной и родственных им тканей</t>
  </si>
  <si>
    <t>C96.8</t>
  </si>
  <si>
    <t>Гистиоцитарная саркома</t>
  </si>
  <si>
    <t>C96.9</t>
  </si>
  <si>
    <t>Злокачественное новообразование лимфоидной, кроветворной и родственных им тканей неуточненное</t>
  </si>
  <si>
    <t>C97</t>
  </si>
  <si>
    <t>Злокачественное новообразование самостоятельных (первичных) множественных локализаций</t>
  </si>
  <si>
    <t>D00.0</t>
  </si>
  <si>
    <t>Карцинома in situ губы, полости рта и глотки</t>
  </si>
  <si>
    <t>D00.1</t>
  </si>
  <si>
    <t>Карцинома in situ пищевода</t>
  </si>
  <si>
    <t>D00.2</t>
  </si>
  <si>
    <t>Карцинома in situ желудка</t>
  </si>
  <si>
    <t>D01.0</t>
  </si>
  <si>
    <t>Карцинома in situ ободочной кишки</t>
  </si>
  <si>
    <t>D01.1</t>
  </si>
  <si>
    <t>Карцинома in situ ректосигмоидного соединения</t>
  </si>
  <si>
    <t>D01.2</t>
  </si>
  <si>
    <t>Карцинома in situ прямой кишки</t>
  </si>
  <si>
    <t>D01.3</t>
  </si>
  <si>
    <t>Карцинома in situ заднего прохода и анального канала</t>
  </si>
  <si>
    <t>D01.4</t>
  </si>
  <si>
    <t>Карцинома in situ других и неуточненных частей кишечника</t>
  </si>
  <si>
    <t>D01.5</t>
  </si>
  <si>
    <t>Карцинома in situ печени, желчного пузыря и желчных протоков</t>
  </si>
  <si>
    <t>D01.7</t>
  </si>
  <si>
    <t>Карцинома in situ других уточненных органов пищеварения</t>
  </si>
  <si>
    <t>D01.9</t>
  </si>
  <si>
    <t>Карцинома in situ органов пищеварения неуточненных</t>
  </si>
  <si>
    <t>D02.0</t>
  </si>
  <si>
    <t>Карцинома in situ гортани</t>
  </si>
  <si>
    <t>D02.1</t>
  </si>
  <si>
    <t>Карцинома in situ трахеи</t>
  </si>
  <si>
    <t>D02.2</t>
  </si>
  <si>
    <t>Карцинома in situ бронха и легкого</t>
  </si>
  <si>
    <t>D02.3</t>
  </si>
  <si>
    <t>Карцинома in situ других частей органов дыхания</t>
  </si>
  <si>
    <t>D02.4</t>
  </si>
  <si>
    <t>Карцинома in situ органов дыхания неуточненных</t>
  </si>
  <si>
    <t>D03.0</t>
  </si>
  <si>
    <t>Меланома in situ губы</t>
  </si>
  <si>
    <t>D03.1</t>
  </si>
  <si>
    <t>Меланома in situ века, включая спайку век</t>
  </si>
  <si>
    <t>D03.2</t>
  </si>
  <si>
    <t>Меланома in situ уха и наружного слухового прохода</t>
  </si>
  <si>
    <t>D03.3</t>
  </si>
  <si>
    <t>Меланома in situ других и неуточненных частей лица</t>
  </si>
  <si>
    <t>D03.4</t>
  </si>
  <si>
    <t>Меланома in situ волосистой части головы и шеи</t>
  </si>
  <si>
    <t>D03.5</t>
  </si>
  <si>
    <t>Меланома in situ туловища</t>
  </si>
  <si>
    <t>D03.6</t>
  </si>
  <si>
    <t>Меланома in situ верхней конечности, включая область плечевого пояса</t>
  </si>
  <si>
    <t>D03.7</t>
  </si>
  <si>
    <t>Меланома in situ нижней конечности, включая область тазобедренного сустава</t>
  </si>
  <si>
    <t>D03.8</t>
  </si>
  <si>
    <t>Меланома in situ других локализаций</t>
  </si>
  <si>
    <t>D03.9</t>
  </si>
  <si>
    <t>Меланома in situ неуточненной локализации</t>
  </si>
  <si>
    <t>D04.0</t>
  </si>
  <si>
    <t>Карцинома in situ кожи губы</t>
  </si>
  <si>
    <t>D04.1</t>
  </si>
  <si>
    <t>Карцинома in situ кожи века, включая спайку век</t>
  </si>
  <si>
    <t>D04.2</t>
  </si>
  <si>
    <t>Карцинома in situ кожи уха и наружного слухового прохода</t>
  </si>
  <si>
    <t>D04.3</t>
  </si>
  <si>
    <t>Карцинома in situ кожи других и неуточненных частей лица</t>
  </si>
  <si>
    <t>D04.4</t>
  </si>
  <si>
    <t>Карцинома in situ кожи волосистой части головы и шеи</t>
  </si>
  <si>
    <t>D04.5</t>
  </si>
  <si>
    <t>Карцинома in situ кожи туловища</t>
  </si>
  <si>
    <t>D04.6</t>
  </si>
  <si>
    <t>Карцинома in situ кожи верхней конечности, включая область плечевого сустава</t>
  </si>
  <si>
    <t>D04.7</t>
  </si>
  <si>
    <t>Карцинома in situ кожи нижней конечности, включая область тазобедренного сустава</t>
  </si>
  <si>
    <t>D04.8</t>
  </si>
  <si>
    <t>Карцинома in situ кожи других локализаций</t>
  </si>
  <si>
    <t>D04.9</t>
  </si>
  <si>
    <t>Карцинома in situ кожи неуточненной локализации</t>
  </si>
  <si>
    <t>D05.0</t>
  </si>
  <si>
    <t>Карцинома in situ молочной железы, дольковая</t>
  </si>
  <si>
    <t>D05.1</t>
  </si>
  <si>
    <t>Карцинома in situ молочной железы, внутрипротоковая</t>
  </si>
  <si>
    <t>D05.7</t>
  </si>
  <si>
    <t>Другая карцинома in situ молочной железы</t>
  </si>
  <si>
    <t>D05.9</t>
  </si>
  <si>
    <t>Карцинома in situ молочной железы неуточненная</t>
  </si>
  <si>
    <t>D06.0</t>
  </si>
  <si>
    <t>Карцинома in situ внутренней части шейки матки (эндоцервикса)</t>
  </si>
  <si>
    <t>D06.1</t>
  </si>
  <si>
    <t>Карцинома in situ наружной части шейки матки (экзоцервикса)</t>
  </si>
  <si>
    <t>D06.7</t>
  </si>
  <si>
    <t>Карцинома in situ других частей шейки матки</t>
  </si>
  <si>
    <t>D06.9</t>
  </si>
  <si>
    <t>Карцинома in situ шейки матки неуточненной части</t>
  </si>
  <si>
    <t>D07.0</t>
  </si>
  <si>
    <t>Карцинома in situ эндометрия</t>
  </si>
  <si>
    <t>D07.1</t>
  </si>
  <si>
    <t>Карцинома in situ вульвы</t>
  </si>
  <si>
    <t>D07.2</t>
  </si>
  <si>
    <t>Карцинома in situ влагалища</t>
  </si>
  <si>
    <t>D07.3</t>
  </si>
  <si>
    <t>Карцинома in situ других и неуточненных женских половых органов</t>
  </si>
  <si>
    <t>D07.4</t>
  </si>
  <si>
    <t>Карцинома in situ полового члена</t>
  </si>
  <si>
    <t>D07.5</t>
  </si>
  <si>
    <t>Карцинома in situ предстательной железы</t>
  </si>
  <si>
    <t>D07.6</t>
  </si>
  <si>
    <t>Карцинома in situ других и неуточненных мужских половых органов</t>
  </si>
  <si>
    <t>D09.0</t>
  </si>
  <si>
    <t>Карцинома in situ мочевого пузыря</t>
  </si>
  <si>
    <t>D09.1</t>
  </si>
  <si>
    <t>Карцинома in situ других и неуточненных мочевых органов</t>
  </si>
  <si>
    <t>D09.2</t>
  </si>
  <si>
    <t>Карцинома in situ глаза</t>
  </si>
  <si>
    <t>D09.3</t>
  </si>
  <si>
    <t>Карцинома in situ щитовидной железы и других эндокринных желез</t>
  </si>
  <si>
    <t>D09.7</t>
  </si>
  <si>
    <t>Карцинома in situ других уточненных локализаций</t>
  </si>
  <si>
    <t>D09.9</t>
  </si>
  <si>
    <t>Карцинома in situ неуточненной локализации</t>
  </si>
  <si>
    <t>D10.0</t>
  </si>
  <si>
    <t>Доброкачественное новообразование губы</t>
  </si>
  <si>
    <t>D10.1</t>
  </si>
  <si>
    <t>Доброкачественное новообразование языка</t>
  </si>
  <si>
    <t>D10.2</t>
  </si>
  <si>
    <t>Доброкачественное новообразование дна полости рта</t>
  </si>
  <si>
    <t>D10.3</t>
  </si>
  <si>
    <t>Доброкачественное новообразование других и неуточненных частей полости рта</t>
  </si>
  <si>
    <t>D10.4</t>
  </si>
  <si>
    <t>Доброкачественное новообразование миндалины</t>
  </si>
  <si>
    <t>D10.5</t>
  </si>
  <si>
    <t>Доброкачественное новообразование других частей ротоглотки</t>
  </si>
  <si>
    <t>D10.6</t>
  </si>
  <si>
    <t>Доброкачественное новообразование носоглотки</t>
  </si>
  <si>
    <t>D10.7</t>
  </si>
  <si>
    <t>Доброкачественное новообразование гортаноглотки</t>
  </si>
  <si>
    <t>D10.9</t>
  </si>
  <si>
    <t>Доброкачественное новообразование глотки неуточненной локализации</t>
  </si>
  <si>
    <t>D11.0</t>
  </si>
  <si>
    <t>Доброкачественное новообразование околоушной слюнной железы</t>
  </si>
  <si>
    <t>D11.7</t>
  </si>
  <si>
    <t>Доброкачественное новообразование других больших слюнных желез</t>
  </si>
  <si>
    <t>D11.9</t>
  </si>
  <si>
    <t>Доброкачественное новообразование больших слюнных желез неуточненное</t>
  </si>
  <si>
    <t>D12.0</t>
  </si>
  <si>
    <t>Доброкачественное новообразование слепой кишки</t>
  </si>
  <si>
    <t>D12.1</t>
  </si>
  <si>
    <t>Доброкачественное новообразование червеобразного отростка</t>
  </si>
  <si>
    <t>D12.2</t>
  </si>
  <si>
    <t>Доброкачественное новообразование восходящей ободочной кишки</t>
  </si>
  <si>
    <t>D12.3</t>
  </si>
  <si>
    <t>Доброкачественное новообразование поперечной ободочной кишки</t>
  </si>
  <si>
    <t>D12.4</t>
  </si>
  <si>
    <t>Доброкачественное новообразование нисходящей ободочной кишки</t>
  </si>
  <si>
    <t>D12.5</t>
  </si>
  <si>
    <t>Доброкачественное новообразование сигмовидной кишки</t>
  </si>
  <si>
    <t>D12.6</t>
  </si>
  <si>
    <t>Доброкачественное новообразование ободочной кишки неуточненной части</t>
  </si>
  <si>
    <t>D12.7</t>
  </si>
  <si>
    <t>Доброкачественное новообразование ректосигмоидного соединения</t>
  </si>
  <si>
    <t>D12.8</t>
  </si>
  <si>
    <t>Доброкачественное новообразование прямой кишки</t>
  </si>
  <si>
    <t>D12.9</t>
  </si>
  <si>
    <t>Доброкачественное новообразование заднего прохода и анального канала</t>
  </si>
  <si>
    <t>D13.0</t>
  </si>
  <si>
    <t>Доброкачественное новообразование пищевода</t>
  </si>
  <si>
    <t>D13.1</t>
  </si>
  <si>
    <t>Доброкачественное новообразование желудка</t>
  </si>
  <si>
    <t>D13.2</t>
  </si>
  <si>
    <t>Доброкачественное новообразование двенадцатиперстной кишки</t>
  </si>
  <si>
    <t>D13.3</t>
  </si>
  <si>
    <t>Доброкачественное новообразование других и неуточненных частей тонкого кишечника</t>
  </si>
  <si>
    <t>D13.4</t>
  </si>
  <si>
    <t>Доброкачественное новообразование печени</t>
  </si>
  <si>
    <t>D13.5</t>
  </si>
  <si>
    <t>Доброкачественное новообразование внепеченочных желчных протоков</t>
  </si>
  <si>
    <t>D13.6</t>
  </si>
  <si>
    <t>Доброкачественное новообразование поджелудочной железы</t>
  </si>
  <si>
    <t>D13.7</t>
  </si>
  <si>
    <t>Доброкачественное новообразование островковых клеток (островков Лангерганса) поджелудочной железы</t>
  </si>
  <si>
    <t>D13.9</t>
  </si>
  <si>
    <t>Доброкачественное новообразование неточно обозначенных локализаций в пределах пищеварительной системы</t>
  </si>
  <si>
    <t>D14.0</t>
  </si>
  <si>
    <t>Доброкачественное новообразование среднего уха, полостей носа и придаточных пазух</t>
  </si>
  <si>
    <t>D14.1</t>
  </si>
  <si>
    <t>Доброкачественное новообразование гортани</t>
  </si>
  <si>
    <t>D14.2</t>
  </si>
  <si>
    <t>Доброкачественное новообразование трахеи</t>
  </si>
  <si>
    <t>D14.3</t>
  </si>
  <si>
    <t>Доброкачественное новообразование бронхов и легкого</t>
  </si>
  <si>
    <t>D14.4</t>
  </si>
  <si>
    <t>Доброкачественное новообразование дыхательной системы неуточненной локализации</t>
  </si>
  <si>
    <t>D15.0</t>
  </si>
  <si>
    <t>Доброкачественное новообразование: Вилочковой железы [тимуса]</t>
  </si>
  <si>
    <t>D15.1</t>
  </si>
  <si>
    <t>Доброкачественное новообразование сердца</t>
  </si>
  <si>
    <t>D15.2</t>
  </si>
  <si>
    <t>Доброкачественное новообразование средостения</t>
  </si>
  <si>
    <t>D15.7</t>
  </si>
  <si>
    <t>Доброкачественное новообразование других уточненных органов грудной клетки</t>
  </si>
  <si>
    <t>D15.9</t>
  </si>
  <si>
    <t>Доброкачественное новообразование органов грудной клетки неуточненных</t>
  </si>
  <si>
    <t>D16.0</t>
  </si>
  <si>
    <t>Доброкачественное новообразование лопатки и длинных костей верхней конечности</t>
  </si>
  <si>
    <t>D16.1</t>
  </si>
  <si>
    <t>Доброкачественное новообразование коротких костей верхней конечности</t>
  </si>
  <si>
    <t>D16.2</t>
  </si>
  <si>
    <t>Доброкачественное новообразование длинных костей нижней конечности</t>
  </si>
  <si>
    <t>D16.3</t>
  </si>
  <si>
    <t>Доброкачественное новообразование коротких костей нижней конечности</t>
  </si>
  <si>
    <t>D16.4</t>
  </si>
  <si>
    <t>Доброкачественное новообразование костей черепа и лица</t>
  </si>
  <si>
    <t>D16.5</t>
  </si>
  <si>
    <t>Доброкачественное новообразование нижней челюсти, костной части</t>
  </si>
  <si>
    <t>D16.6</t>
  </si>
  <si>
    <t>Доброкачественное новообразование позвоночного столба</t>
  </si>
  <si>
    <t>D16.7</t>
  </si>
  <si>
    <t>Доброкачественное новообразование ребер, грудины и ключицы</t>
  </si>
  <si>
    <t>D16.8</t>
  </si>
  <si>
    <t>Доброкачественное новообразование костей таза, крестца и копчика</t>
  </si>
  <si>
    <t>D16.9</t>
  </si>
  <si>
    <t>Доброкачественное новообразование костей и суставных хрящей неуточненных</t>
  </si>
  <si>
    <t>D17.0</t>
  </si>
  <si>
    <t>Доброкачественное новообразование жировой ткани кожи и подкожной клетчатки головы, лица и шеи</t>
  </si>
  <si>
    <t>D17.1</t>
  </si>
  <si>
    <t>Доброкачественное новообразование жировой ткани кожи и подкожной клетчатки туловища</t>
  </si>
  <si>
    <t>D17.2</t>
  </si>
  <si>
    <t>Доброкачественное новообразование жировой ткани кожи и подкожной клетчатки конечностей</t>
  </si>
  <si>
    <t>D17.3</t>
  </si>
  <si>
    <t>Доброкачественное новообразование жировой ткани кожи и подкожной клетчатки других и неуточненных локализаций</t>
  </si>
  <si>
    <t>D17.4</t>
  </si>
  <si>
    <t>Доброкачественное новообразование жировой ткани органов грудной клетки</t>
  </si>
  <si>
    <t>D17.5</t>
  </si>
  <si>
    <t>Доброкачественное новообразование жировой ткани внутрибрюшных органов</t>
  </si>
  <si>
    <t>D17.6</t>
  </si>
  <si>
    <t>Доброкачественное новообразование жировой ткани семенного канатика</t>
  </si>
  <si>
    <t>D17.7</t>
  </si>
  <si>
    <t>Доброкачественное новообразование жировой ткани других локализаций</t>
  </si>
  <si>
    <t>D17.9</t>
  </si>
  <si>
    <t>Доброкачественное новообразование жировой ткани неуточненной локализации</t>
  </si>
  <si>
    <t>D18.0</t>
  </si>
  <si>
    <t>Гемангиома любой локализации</t>
  </si>
  <si>
    <t>D18.1</t>
  </si>
  <si>
    <t>Лимфангиома любой локализации</t>
  </si>
  <si>
    <t>D19.0</t>
  </si>
  <si>
    <t>Доброкачественное новообразование мезотелиальной ткани плевры</t>
  </si>
  <si>
    <t>D19.1</t>
  </si>
  <si>
    <t>Доброкачественное новообразование мезотелиальной ткани брюшины</t>
  </si>
  <si>
    <t>D19.7</t>
  </si>
  <si>
    <t>Доброкачественное новообразование мезотелиальной ткани других локализаций</t>
  </si>
  <si>
    <t>D19.9</t>
  </si>
  <si>
    <t>Доброкачественное новообразование мезотелиальной ткани неуточненной локализации</t>
  </si>
  <si>
    <t>D20.0</t>
  </si>
  <si>
    <t>Доброкачественное новообразование мягких тканей забрюшинного пространства</t>
  </si>
  <si>
    <t>D20.1</t>
  </si>
  <si>
    <t>Доброкачественное новообразование мягких тканей брюшины</t>
  </si>
  <si>
    <t>D21.0</t>
  </si>
  <si>
    <t>Доброкачественное новообразование соединительной ткани и других мягких тканей головы, лица и шеи</t>
  </si>
  <si>
    <t>D21.1</t>
  </si>
  <si>
    <t>Доброкачественное новообразование соединительной ткани и других мягких тканей верхней конечности, включая область плечевого сустава</t>
  </si>
  <si>
    <t>D21.2</t>
  </si>
  <si>
    <t>Доброкачественное новообразование соединительной ткани и других мягких тканей нижней конечности, включая область тазобедренного сустава</t>
  </si>
  <si>
    <t>D21.3</t>
  </si>
  <si>
    <t>Доброкачественное новообразование соединительной ткани и других мягких тканей грудной клетки</t>
  </si>
  <si>
    <t>D21.4</t>
  </si>
  <si>
    <t>Доброкачественное новообразование соединительной ткани и других мягких тканей живота</t>
  </si>
  <si>
    <t>D21.5</t>
  </si>
  <si>
    <t>Доброкачественное новообразование соединительной ткани и других мягких тканей таза</t>
  </si>
  <si>
    <t>D21.6</t>
  </si>
  <si>
    <t>Доброкачественное новообразование соединительной ткани и других мягких тканей туловища неуточненной части</t>
  </si>
  <si>
    <t>D21.9</t>
  </si>
  <si>
    <t>Доброкачественное новообразование соединительной ткани и других мягких тканей неуточненной локализации</t>
  </si>
  <si>
    <t>D22.9</t>
  </si>
  <si>
    <t>Меланоформный невус неуточненный</t>
  </si>
  <si>
    <t>D24</t>
  </si>
  <si>
    <t>Доброкачественное новообразование молочной железы</t>
  </si>
  <si>
    <t>D28.0</t>
  </si>
  <si>
    <t>Доброкачественное новообразование вульвы</t>
  </si>
  <si>
    <t>D29.0</t>
  </si>
  <si>
    <t>Доброкачественное новообразование полового члена</t>
  </si>
  <si>
    <t>D29.2</t>
  </si>
  <si>
    <t>Доброкачественное новообразование яичка</t>
  </si>
  <si>
    <t>D29.3</t>
  </si>
  <si>
    <t>Доброкачественное новообразование придатка яичка</t>
  </si>
  <si>
    <t>D29.4</t>
  </si>
  <si>
    <t>Доброкачественное новообразование мошонки</t>
  </si>
  <si>
    <t>D29.7</t>
  </si>
  <si>
    <t>Доброкачественное новообразование других мужских половых органов</t>
  </si>
  <si>
    <t>D29.9</t>
  </si>
  <si>
    <t>Доброкачественное новообразование мужских половых органов, неуточненной локализации</t>
  </si>
  <si>
    <t>D30.4</t>
  </si>
  <si>
    <t>Доброкачественное новообразование мочеиспускательного канала</t>
  </si>
  <si>
    <t>D46.0</t>
  </si>
  <si>
    <t>Рефрактерная анемия без сидеробластов, так обозначенная</t>
  </si>
  <si>
    <t>D46.1</t>
  </si>
  <si>
    <t>Рефрактерная анемия с сидеробластами</t>
  </si>
  <si>
    <t>D46.2</t>
  </si>
  <si>
    <t>Рефрактерная анемия с избытком бластов</t>
  </si>
  <si>
    <t>D46.4</t>
  </si>
  <si>
    <t>Рефрактерная анемия неуточненная</t>
  </si>
  <si>
    <t>D46.5</t>
  </si>
  <si>
    <t>Рефрактерная анемия с мультилинейной дисплазией</t>
  </si>
  <si>
    <t>D46.6</t>
  </si>
  <si>
    <t>Миелодиспластический синдром с изолированной del(5q) хромосомной аномалией</t>
  </si>
  <si>
    <t>D46.7</t>
  </si>
  <si>
    <t>Другие миелодиспластические синдромы</t>
  </si>
  <si>
    <t>D46.9</t>
  </si>
  <si>
    <t>Миелодиспластический синдром неуточненный</t>
  </si>
  <si>
    <t>D47.0</t>
  </si>
  <si>
    <t>Гистиоцитарные и тучноклеточные опухоли неопределенного или неизвестного характера</t>
  </si>
  <si>
    <t>D47.1</t>
  </si>
  <si>
    <t>Хроническая миелопролиферативная болезнь</t>
  </si>
  <si>
    <t>D47.2</t>
  </si>
  <si>
    <t>Моноклональная гаммапатия</t>
  </si>
  <si>
    <t>D47.3</t>
  </si>
  <si>
    <t>Эссенциальная (геморрагическая) тромбоцитемия</t>
  </si>
  <si>
    <t>D47.4</t>
  </si>
  <si>
    <t>Остемиелофиброз</t>
  </si>
  <si>
    <t>D47.5</t>
  </si>
  <si>
    <t>Хронический эозинофильный лейкоз [гиперэозинофильный синдром]</t>
  </si>
  <si>
    <t>D47.7</t>
  </si>
  <si>
    <t>Другие уточненные новообразования неопределенного или неизвестного характера лимфоидной, кроветворной и родственных им тканей</t>
  </si>
  <si>
    <t>D47.9</t>
  </si>
  <si>
    <t>Новообразование неопределенного или неизвестного характера лимфоидной, кроветворной и родственных им тканей неуточненное</t>
  </si>
  <si>
    <t>D50.0</t>
  </si>
  <si>
    <t>Железодефицитная анемия вторичная вследствие потери крови (хроническая)</t>
  </si>
  <si>
    <t>D50.1</t>
  </si>
  <si>
    <t>Сидеропеническая дисфагия</t>
  </si>
  <si>
    <t>D50.8</t>
  </si>
  <si>
    <t>Другие железодефицитные анемии</t>
  </si>
  <si>
    <t>D50.9</t>
  </si>
  <si>
    <t>Железодефицитная анемия неуточненная</t>
  </si>
  <si>
    <t>D51.0</t>
  </si>
  <si>
    <t>Витамин-B12-дефицитная анемия вследствие дефицита внутреннего фактора</t>
  </si>
  <si>
    <t>D51.1</t>
  </si>
  <si>
    <t>Витамин-B12-дефицитная анемия вследствие избирательного нарушения всасывания витамина B12 с протеинурией</t>
  </si>
  <si>
    <t>D51.2</t>
  </si>
  <si>
    <t>Дефицит транскобаламина ii</t>
  </si>
  <si>
    <t>D51.3</t>
  </si>
  <si>
    <t>Другие витамин-B12-дефицитные анемии, связанные с питанием</t>
  </si>
  <si>
    <t>D51.8</t>
  </si>
  <si>
    <t>Другие витамин-B12-дефицитные анемии</t>
  </si>
  <si>
    <t>D51.9</t>
  </si>
  <si>
    <t>Витамин-B12-дефицитная анемия неуточненная</t>
  </si>
  <si>
    <t>D52.0</t>
  </si>
  <si>
    <t>Фолиеводефицитная анемия, связанная с питанием</t>
  </si>
  <si>
    <t>D52.1</t>
  </si>
  <si>
    <t>Фолиеводефицитная анемия, медикаментозная</t>
  </si>
  <si>
    <t>D52.8</t>
  </si>
  <si>
    <t>Другие фолиеводефицитные анемии</t>
  </si>
  <si>
    <t>D52.9</t>
  </si>
  <si>
    <t>Фолиеводефицитная анемия неуточненная</t>
  </si>
  <si>
    <t>D53.1</t>
  </si>
  <si>
    <t>Другие мегалобластные анемии, не классифицированные в других рубриках</t>
  </si>
  <si>
    <t>D53.2</t>
  </si>
  <si>
    <t>Анемия, обусловленная цингой</t>
  </si>
  <si>
    <t>D530</t>
  </si>
  <si>
    <t>Анемия вследствие недостаточности белков</t>
  </si>
  <si>
    <t>D55.0</t>
  </si>
  <si>
    <t>Анемия вследствие недостаточности глюкозо-6-фосфатдегидрогеназы</t>
  </si>
  <si>
    <t>D55.1</t>
  </si>
  <si>
    <t>Анемия, вследствие других нарушений глутатионового обмена</t>
  </si>
  <si>
    <t>D55.2</t>
  </si>
  <si>
    <t>Анемия, вследствие нарушений гликолитических ферментов</t>
  </si>
  <si>
    <t>D55.3</t>
  </si>
  <si>
    <t>Анемия, вследствие нарушений метаболизма нуклеотидов</t>
  </si>
  <si>
    <t>D56.0</t>
  </si>
  <si>
    <t>Альфа-талассемия</t>
  </si>
  <si>
    <t>D56.1</t>
  </si>
  <si>
    <t>Бета-талассемия</t>
  </si>
  <si>
    <t>D56.2</t>
  </si>
  <si>
    <t>Дельта-бета-талассемия</t>
  </si>
  <si>
    <t>D56.3</t>
  </si>
  <si>
    <t>Носительство признака талассемии</t>
  </si>
  <si>
    <t>D57.0</t>
  </si>
  <si>
    <t>Серповидно-клеточная анемия с кризом</t>
  </si>
  <si>
    <t>D57.2</t>
  </si>
  <si>
    <t>Двойные гетерозиготные серповидно-клеточные нарушения</t>
  </si>
  <si>
    <t>D58.0</t>
  </si>
  <si>
    <t>Наследственный сфероцитоз</t>
  </si>
  <si>
    <t>D58.1</t>
  </si>
  <si>
    <t>Наследственный эллиптоцитоз</t>
  </si>
  <si>
    <t>D58.2</t>
  </si>
  <si>
    <t>Другие гемоглобинопатии</t>
  </si>
  <si>
    <t>D58.8</t>
  </si>
  <si>
    <t>Другие уточненные наследственные гемолитические анемии</t>
  </si>
  <si>
    <t>D58.9</t>
  </si>
  <si>
    <t>Наследственная гемолитическая анемия неуточненная</t>
  </si>
  <si>
    <t>D59.0</t>
  </si>
  <si>
    <t>Медикаментозная аутоиммунная гемолитическая анемия</t>
  </si>
  <si>
    <t>D59.1</t>
  </si>
  <si>
    <t>Другие аутоиммунные гемолитические анемии</t>
  </si>
  <si>
    <t>D59.2</t>
  </si>
  <si>
    <t>Медикаментозная неаутоиммунная гемолитическая анемия</t>
  </si>
  <si>
    <t>D59.3</t>
  </si>
  <si>
    <t>Гемолитико-уремический синдром</t>
  </si>
  <si>
    <t>D59.4</t>
  </si>
  <si>
    <t>Другие неаутоиммунные гемолитические анемии</t>
  </si>
  <si>
    <t>D59.5</t>
  </si>
  <si>
    <t>Пароксизмальная ночная гемоглобинурия [Маркиафавы-Микели]</t>
  </si>
  <si>
    <t>D59.6</t>
  </si>
  <si>
    <t>Гемоглобинурия вследствие гемолиза, вызванного другими внешними причинами</t>
  </si>
  <si>
    <t>D59.8</t>
  </si>
  <si>
    <t>Другие приобретенные гемолитические анемии</t>
  </si>
  <si>
    <t>D60.0</t>
  </si>
  <si>
    <t xml:space="preserve"> Хроническая приобретенная чистая красноклеточная аплазия </t>
  </si>
  <si>
    <t>D60.1</t>
  </si>
  <si>
    <t xml:space="preserve"> Преходящая приобретенная чистая красноклеточная аплазия </t>
  </si>
  <si>
    <t>D60.8</t>
  </si>
  <si>
    <t>Другие приобретенные чистые красноклеточные аплазии</t>
  </si>
  <si>
    <t>D60.9</t>
  </si>
  <si>
    <t>Приобретенная чистая красноклеточная аплазия неуточненная</t>
  </si>
  <si>
    <t>D61.0</t>
  </si>
  <si>
    <t>Конституциональная апластическая анемия</t>
  </si>
  <si>
    <t>D61.1</t>
  </si>
  <si>
    <t>Медикаментозная апластическая анемия</t>
  </si>
  <si>
    <t>D61.2</t>
  </si>
  <si>
    <t>Апластическая анемия, вызванная другими внешними агентами</t>
  </si>
  <si>
    <t>D61.3</t>
  </si>
  <si>
    <t>Идиопатическая апластическая анемия</t>
  </si>
  <si>
    <t>D61.8</t>
  </si>
  <si>
    <t>Другие уточненные апластические анемии</t>
  </si>
  <si>
    <t>D61.9</t>
  </si>
  <si>
    <t>Апластическая анемия неуточненная</t>
  </si>
  <si>
    <t>D63.0</t>
  </si>
  <si>
    <t>Анемия при новообразованиях (С00-D48)</t>
  </si>
  <si>
    <t>D64.0</t>
  </si>
  <si>
    <t>Наследственная сидеробластная анемия</t>
  </si>
  <si>
    <t>D64.1</t>
  </si>
  <si>
    <t>Вторичная сидеробластная анемия в связи с другими заболеваниями</t>
  </si>
  <si>
    <t>D64.2</t>
  </si>
  <si>
    <t>Вторичная сидеробластная анемия, вызванная лекарственными препаратами и токсинами</t>
  </si>
  <si>
    <t>D64.3</t>
  </si>
  <si>
    <t>Другие сидеробластные анемии</t>
  </si>
  <si>
    <t>D64.4</t>
  </si>
  <si>
    <t>Врожденная дизэритропоэтическая анемия</t>
  </si>
  <si>
    <t>D64.8</t>
  </si>
  <si>
    <t>Другие уточненные анемии</t>
  </si>
  <si>
    <t>D66</t>
  </si>
  <si>
    <t>Наследственный дефицит фактора VIII</t>
  </si>
  <si>
    <t>D67</t>
  </si>
  <si>
    <t>Наследственный дефицит фактора IX</t>
  </si>
  <si>
    <t>D68.0</t>
  </si>
  <si>
    <t>Болезнь Виллебранда</t>
  </si>
  <si>
    <t>D68.1</t>
  </si>
  <si>
    <t>Наследственный дефицит фактора XI</t>
  </si>
  <si>
    <t>D68.2</t>
  </si>
  <si>
    <t>Наследственный дефицит других факторов свертывания</t>
  </si>
  <si>
    <t>D68.3</t>
  </si>
  <si>
    <t>Геморрагические нарушения, обусловленные циркулирующими в крови антикоагулянтами</t>
  </si>
  <si>
    <t>D68.4</t>
  </si>
  <si>
    <t>Приобретенный дефицит фактора свертывания</t>
  </si>
  <si>
    <t>D68.5</t>
  </si>
  <si>
    <t>Первичная тромбофилия</t>
  </si>
  <si>
    <t>D68.6</t>
  </si>
  <si>
    <t>Иная тромбофилия</t>
  </si>
  <si>
    <t>D68.8</t>
  </si>
  <si>
    <t>Другие уточненные нарушения свертываемости</t>
  </si>
  <si>
    <t>D68.9</t>
  </si>
  <si>
    <t>Нарушение свертываемости неуточненное</t>
  </si>
  <si>
    <t>D69.0</t>
  </si>
  <si>
    <t>Аллергическая пурпура</t>
  </si>
  <si>
    <t>D69.1</t>
  </si>
  <si>
    <t>Качественные дефекты тромбоцитов</t>
  </si>
  <si>
    <t>D69.2</t>
  </si>
  <si>
    <t>Другая нетромбоцитопеническая пурпура</t>
  </si>
  <si>
    <t>D69.3</t>
  </si>
  <si>
    <t>Идиопатическая тромбоцитопеническая пурпура</t>
  </si>
  <si>
    <t>D69.4</t>
  </si>
  <si>
    <t>Другие первичные тромбоцитопении</t>
  </si>
  <si>
    <t>D69.5</t>
  </si>
  <si>
    <t>Вторичная тромбоцитопения</t>
  </si>
  <si>
    <t>D69.6</t>
  </si>
  <si>
    <t>Тромбоцитопения неуточненная</t>
  </si>
  <si>
    <t>D69.8</t>
  </si>
  <si>
    <t>Другие уточненные геморрагические состояния</t>
  </si>
  <si>
    <t>D74.0</t>
  </si>
  <si>
    <t>Врожденная метгемоглобинемия</t>
  </si>
  <si>
    <t>D75.0</t>
  </si>
  <si>
    <t>Семейный эритроцитоз</t>
  </si>
  <si>
    <t>D75.1</t>
  </si>
  <si>
    <t>Вторичная полицитемия</t>
  </si>
  <si>
    <t>D75.2</t>
  </si>
  <si>
    <t>Эссенциальный тромбоцитоз</t>
  </si>
  <si>
    <t>D76.0</t>
  </si>
  <si>
    <t>Гистиоцитоз из клеток лангерганса, не классифицированный в других рубриках</t>
  </si>
  <si>
    <t>D76.1</t>
  </si>
  <si>
    <t>Гемофагоцитарный лимфогистиоцитоз</t>
  </si>
  <si>
    <t>D76.2</t>
  </si>
  <si>
    <t>Гемофагоцитарный синдром, связанный с инфекцией</t>
  </si>
  <si>
    <t>D81.0</t>
  </si>
  <si>
    <t>Тяжелый комбинированный иммунодефицит с ретикулярным дисгенезом</t>
  </si>
  <si>
    <t>D81.1</t>
  </si>
  <si>
    <t>Тяжелый комбинированный иммунодефицит с низким содержанием T- и B-клеток</t>
  </si>
  <si>
    <t>D81.2</t>
  </si>
  <si>
    <t>Тяжелый комбинированный иммунодефицит с низким или нормальным содержанием B-клеток</t>
  </si>
  <si>
    <t>D81.3</t>
  </si>
  <si>
    <t>Дефицит аденозиндезаминазы</t>
  </si>
  <si>
    <t>D81.4</t>
  </si>
  <si>
    <t>Синдром незелофа</t>
  </si>
  <si>
    <t>D81.5</t>
  </si>
  <si>
    <t>Дефицит пуриннуклеозидфосфорилазы</t>
  </si>
  <si>
    <t>D81.6</t>
  </si>
  <si>
    <t xml:space="preserve"> Дефицит молекул класса I главного комплекса гистосовместимости </t>
  </si>
  <si>
    <t>D81.7</t>
  </si>
  <si>
    <t>Дефицит молекул класса II главного комплекса гистосовместимости</t>
  </si>
  <si>
    <t>D82.0</t>
  </si>
  <si>
    <t>Синдром Вискотта-Олдрича</t>
  </si>
  <si>
    <t>D82.1</t>
  </si>
  <si>
    <t>Синдром Ди Георга</t>
  </si>
  <si>
    <t>D82.2</t>
  </si>
  <si>
    <t>Иммунодефицит с карликовостью за счет коротких конечностей</t>
  </si>
  <si>
    <t>D82.3</t>
  </si>
  <si>
    <t>Иммунодефицит вследствие наследственного дефекта, вызванного вирусом эпштейна-барра</t>
  </si>
  <si>
    <t>D82.4</t>
  </si>
  <si>
    <t>Синдром гипериммуноглобулинемии е</t>
  </si>
  <si>
    <t>D82.8</t>
  </si>
  <si>
    <t>Иммунодефициты, связанные с другими уточненными значительными дефектами</t>
  </si>
  <si>
    <t>D83.0</t>
  </si>
  <si>
    <t>Общий вариабельный иммунодефицит с преобладающими отклонениями от нормы в количестве и функциональной активности В-клеток</t>
  </si>
  <si>
    <t>D83.1</t>
  </si>
  <si>
    <t>Общий вариабельный иммунодефицит с преобладанием нарушений иммунорегуляторных Т-клеток</t>
  </si>
  <si>
    <t>D83.2</t>
  </si>
  <si>
    <t>Общий вариабельный иммунодефицит с аутоантителами к В-или Т-клеткам</t>
  </si>
  <si>
    <t>D84.0</t>
  </si>
  <si>
    <t>Дефект функционального антигена-1 лимфоцитов</t>
  </si>
  <si>
    <t>D84.1</t>
  </si>
  <si>
    <t>Дефекты в системе комплемента</t>
  </si>
  <si>
    <t>D86.0</t>
  </si>
  <si>
    <t>Саркоидоз легких</t>
  </si>
  <si>
    <t>D86.1</t>
  </si>
  <si>
    <t>Саркоидоз лимфатических узлов</t>
  </si>
  <si>
    <t>D86.2</t>
  </si>
  <si>
    <t>Саркоидоз легких с саркоидозом лимфатических узлов</t>
  </si>
  <si>
    <t>D86.3</t>
  </si>
  <si>
    <t>Саркоидоз кожи</t>
  </si>
  <si>
    <t>D86.8</t>
  </si>
  <si>
    <t>Саркоидоз других уточненных и комбинированных локализаций (H22.1*, G53.2*, M14.8*, I41.8*, M63.3*)</t>
  </si>
  <si>
    <t>D89.0</t>
  </si>
  <si>
    <t>Поликлональная гипергаммаглобулинемия</t>
  </si>
  <si>
    <t>D89.1</t>
  </si>
  <si>
    <t>Криоглобулинемия</t>
  </si>
  <si>
    <t>E00.0</t>
  </si>
  <si>
    <t>Синдром врожденной йодной недостаточности, неврологическая форма</t>
  </si>
  <si>
    <t>E00.1</t>
  </si>
  <si>
    <t>Синдром врожденной йодной недостаточности, микседематозная форма</t>
  </si>
  <si>
    <t>E03.0</t>
  </si>
  <si>
    <t>Врожденный гипотиреоз с диффузным зобом</t>
  </si>
  <si>
    <t>E03.2</t>
  </si>
  <si>
    <t>Гипотиреоз, вызванный медикаментами и другими внешними веществами</t>
  </si>
  <si>
    <t>E03.3</t>
  </si>
  <si>
    <t>Постинфекционный гипотиреоз</t>
  </si>
  <si>
    <t>E03.4</t>
  </si>
  <si>
    <t>Атрофия щитовидной железы (приобретенная)</t>
  </si>
  <si>
    <t>E03.5</t>
  </si>
  <si>
    <t>Микседематозная кома</t>
  </si>
  <si>
    <t>E05.4</t>
  </si>
  <si>
    <t>Тиреотоксикоз искусственный</t>
  </si>
  <si>
    <t>E06.1</t>
  </si>
  <si>
    <t>Подострый тиреоидит</t>
  </si>
  <si>
    <t>E06.2</t>
  </si>
  <si>
    <t xml:space="preserve"> Хронический тиреоидит с преходящим тиреотоксикозом </t>
  </si>
  <si>
    <t>E10.2</t>
  </si>
  <si>
    <t>Инсулинзависимый сахарный диабет с поражением почек (N08.3*)</t>
  </si>
  <si>
    <t>E10.3</t>
  </si>
  <si>
    <t>Инсулинзависимый сахарный диабет с поражениями глаз (H28.0*, H36.0*)</t>
  </si>
  <si>
    <t>E10.4</t>
  </si>
  <si>
    <t>Инсулинзависимый сахарный диабет с неврологическими осложнениями (G73.0*, G99.0*, G59.0*, G63.2*)</t>
  </si>
  <si>
    <t>E10.5</t>
  </si>
  <si>
    <t>Инсулинзависимый сахарный диабет с нарушениями периферического кровообращения (I79.2*)</t>
  </si>
  <si>
    <t>E10.6</t>
  </si>
  <si>
    <t>Инсулинзависимый сахарный диабет с другими уточненными осложнениями (M14.2*, M14.6*)</t>
  </si>
  <si>
    <t>E10.8</t>
  </si>
  <si>
    <t>Инсулинзависимый сахарный диабет с неуточненными осложнениями</t>
  </si>
  <si>
    <t>E10.9</t>
  </si>
  <si>
    <t>Инсулинзависимый сахарный диабет без осложнений</t>
  </si>
  <si>
    <t>E11.2</t>
  </si>
  <si>
    <t>Инсулиннезависимый сахарный диабет с поражением почек (N08.3*)</t>
  </si>
  <si>
    <t>E11.3</t>
  </si>
  <si>
    <t>Инсулиннезависимый сахарный диабет с поражениями глаз (H28.0*, H36.0*)</t>
  </si>
  <si>
    <t>E11.4</t>
  </si>
  <si>
    <t>Инсулиннезависимый сахарный диабет с неврологическими осложнениями (G73.0*, G99.0*, G59.0*, G63.2*)</t>
  </si>
  <si>
    <t>E11.5</t>
  </si>
  <si>
    <t>Инсулиннезависимый сахарный диабет с нарушениями периферического кровообращения (I79.2*)</t>
  </si>
  <si>
    <t>E11.6</t>
  </si>
  <si>
    <t>Инсулиннезависимый сахарный диабет с другими уточненными осложнениями (M14.2*, M14.6*)</t>
  </si>
  <si>
    <t>E11.7</t>
  </si>
  <si>
    <t>Инсулиннезависимый сахарный диабет с множественными осложнениями</t>
  </si>
  <si>
    <t>E11.8</t>
  </si>
  <si>
    <t>Инсулиннезависимый сахарный диабет с неуточненными осложнениями</t>
  </si>
  <si>
    <t>E12.2</t>
  </si>
  <si>
    <t>Сахарный диабет, связанный с недостаточностью питания, с поражением почек (N08.3*)</t>
  </si>
  <si>
    <t>E12.3</t>
  </si>
  <si>
    <t>Сахарный диабет, связанный с недостаточностью питания, с поражениями глаз (H28.0*, H36.0*)</t>
  </si>
  <si>
    <t>E12.4</t>
  </si>
  <si>
    <t>Сахарный диабет, связанный с недостаточностью питания, с неврологическими осложнениями (G73.0*, G99.0*, G59.0*, G63.2*)</t>
  </si>
  <si>
    <t>E12.5</t>
  </si>
  <si>
    <t>Сахарный диабет, связанный с недостаточностью питания, с нарушениями периферического кровообращения (I79.2*)</t>
  </si>
  <si>
    <t>E12.6</t>
  </si>
  <si>
    <t>Сахарный диабет, связанный с недостаточностью питания, с другими уточненными осложнениями (M14.2*, M14.6*)</t>
  </si>
  <si>
    <t>E12.7</t>
  </si>
  <si>
    <t>Сахарный диабет, связанный с недостаточностью питания, с множественными осложнениями</t>
  </si>
  <si>
    <t>E12.8</t>
  </si>
  <si>
    <t>Сахарный диабет, связанный с недостаточностью питания, с неуточненными осложнениями</t>
  </si>
  <si>
    <t>E13.2</t>
  </si>
  <si>
    <t>Другие уточненные формы сахарного диабета, с поражением почек (N08.3*)</t>
  </si>
  <si>
    <t>E13.3</t>
  </si>
  <si>
    <t>Другие уточненные формы сахарного диабета, с поражением глаз (H28.0*, H36.0*)</t>
  </si>
  <si>
    <t>E13.4</t>
  </si>
  <si>
    <t>Другие уточненные формы сахарного диабета, с неврологическими осложнениями (G73.0*, G99.0*, G59.0*, G63.2*)</t>
  </si>
  <si>
    <t>E13.5</t>
  </si>
  <si>
    <t>Другие уточненные формы сахарного диабета, с нарушениями периферического кровообращения (I79.2*)</t>
  </si>
  <si>
    <t>E13.6</t>
  </si>
  <si>
    <t>Другие уточненные формы сахарного диабета, с другими уточненными осложнениями (M14.2*, M14.6*)</t>
  </si>
  <si>
    <t>E13.7</t>
  </si>
  <si>
    <t>Другие уточненные формы сахарного диабета, с множественными осложнениями</t>
  </si>
  <si>
    <t>E13.8</t>
  </si>
  <si>
    <t>Уточненные формы сахарного диабета, с неуточненными осложнениями</t>
  </si>
  <si>
    <t>E14.2</t>
  </si>
  <si>
    <t>Сахарный диабет неуточненный, с поражением почек (N08.3*)</t>
  </si>
  <si>
    <t>E14.3</t>
  </si>
  <si>
    <t>Сахарный диабет неуточненный, с поражениями глаз (H28.0*, H36.0*)</t>
  </si>
  <si>
    <t>E14.4</t>
  </si>
  <si>
    <t>Сахарный диабет неуточненный, с неврологическими осложнениями (G73.0*, G99.0*, G59.0*, G63.2*)</t>
  </si>
  <si>
    <t>E14.5</t>
  </si>
  <si>
    <t>Сахарный диабет неуточненный, с нарушениями периферического кровообращения (I79.2*)</t>
  </si>
  <si>
    <t>E14.6</t>
  </si>
  <si>
    <t>Сахарный диабет неуточненный, с другими уточненными осложнениями (M14.2*, M14.6*)</t>
  </si>
  <si>
    <t>E14.7</t>
  </si>
  <si>
    <t>Сахарный диабет неуточненный с множественными осложнениями</t>
  </si>
  <si>
    <t>E14.8</t>
  </si>
  <si>
    <t>Сахарный диабет неуточненный, с неуточненными осложнениями</t>
  </si>
  <si>
    <t>E14.9</t>
  </si>
  <si>
    <t>Сахарный диабет неуточненный без осложнений</t>
  </si>
  <si>
    <t>E16.0</t>
  </si>
  <si>
    <t>Медикаментозная гипогликемия без комы</t>
  </si>
  <si>
    <t>E16.8</t>
  </si>
  <si>
    <t>Другие уточненные нарушения внутренней секреции поджелудочной железы</t>
  </si>
  <si>
    <t>E20.0</t>
  </si>
  <si>
    <t>Идиопатический гипопаратиреоз</t>
  </si>
  <si>
    <t>E21.1</t>
  </si>
  <si>
    <t>Вторичный гиперпаратиреоз, не классифицированный в других рубриках</t>
  </si>
  <si>
    <t>E21.2</t>
  </si>
  <si>
    <t>Другие формы гиперпаратиреоза</t>
  </si>
  <si>
    <t>E22.0</t>
  </si>
  <si>
    <t>Акромегалия и гипофизарный гигантизм</t>
  </si>
  <si>
    <t>E22.1</t>
  </si>
  <si>
    <t>Гиперпролактинемия</t>
  </si>
  <si>
    <t>E22.2</t>
  </si>
  <si>
    <t>Синдром неадекватной секреции антидиуретического гормона</t>
  </si>
  <si>
    <t>E22.8</t>
  </si>
  <si>
    <t>Другие состояния гиперфункции гипофиза</t>
  </si>
  <si>
    <t>E22.9</t>
  </si>
  <si>
    <t>Гиперфункция гипофиза неуточненная</t>
  </si>
  <si>
    <t>E23.0</t>
  </si>
  <si>
    <t>Гипопитуитаризм</t>
  </si>
  <si>
    <t>E23.1</t>
  </si>
  <si>
    <t>Медикаментозный гипопитуитаризм</t>
  </si>
  <si>
    <t>E23.2</t>
  </si>
  <si>
    <t>Несахарный диабет</t>
  </si>
  <si>
    <t>E23.3</t>
  </si>
  <si>
    <t>Дисфункция гипоталамуса, не классифицированная в других рубриках</t>
  </si>
  <si>
    <t>E23.6</t>
  </si>
  <si>
    <t>Другие болезни гипофиза</t>
  </si>
  <si>
    <t>E23.7</t>
  </si>
  <si>
    <t>Болезнь гипофиза неуточненная</t>
  </si>
  <si>
    <t>E24.2</t>
  </si>
  <si>
    <t>Медикаментозный синдром иценко-кушинга</t>
  </si>
  <si>
    <t>E24.3</t>
  </si>
  <si>
    <t xml:space="preserve"> Эктопический актг- синдром </t>
  </si>
  <si>
    <t>E25.0</t>
  </si>
  <si>
    <t>Врожденные адреногенитальные расстройства связанные с дефицитом ферментов</t>
  </si>
  <si>
    <t>E26.1</t>
  </si>
  <si>
    <t>Вторичный гиперальдостеронизм</t>
  </si>
  <si>
    <t>E27.3</t>
  </si>
  <si>
    <t>Медикаментозная недостаточность коры надпочечников</t>
  </si>
  <si>
    <t>E27.4</t>
  </si>
  <si>
    <t>Другая и неуточненная недостаточность коры надпочечников</t>
  </si>
  <si>
    <t>E27.5</t>
  </si>
  <si>
    <t>Гиперфункция мозгового слоя надпочечников</t>
  </si>
  <si>
    <t>E27.8</t>
  </si>
  <si>
    <t>Другие уточненные нарушения надпочечников</t>
  </si>
  <si>
    <t>E30.0</t>
  </si>
  <si>
    <t>Задержка полового созревания</t>
  </si>
  <si>
    <t>E32.8</t>
  </si>
  <si>
    <t>Другие болезни вилочковой железы</t>
  </si>
  <si>
    <t>E34.2</t>
  </si>
  <si>
    <t>Эктопическая гормональная секреция, не классифицированная в других рубриках</t>
  </si>
  <si>
    <t>E34.3</t>
  </si>
  <si>
    <t>Низкорослость (карликовость), не классифицированная в других рубриках</t>
  </si>
  <si>
    <t>E34.4</t>
  </si>
  <si>
    <t>Конституциональная высокорослость (гигантизм)</t>
  </si>
  <si>
    <t>E34.5</t>
  </si>
  <si>
    <t>Синдром андрогеннной резистентности (тестикулярной феминизации)</t>
  </si>
  <si>
    <t>E35.0</t>
  </si>
  <si>
    <t>Нарушения щитовидной железы при болезнях классифицированных в других рубриках</t>
  </si>
  <si>
    <t>E35.1</t>
  </si>
  <si>
    <t>Нарушения надпочечников при болезнях классифицированных в других рубриках</t>
  </si>
  <si>
    <t>E44.0</t>
  </si>
  <si>
    <t>Умеренная белково-энергетическая недостаточность</t>
  </si>
  <si>
    <t>E44.1</t>
  </si>
  <si>
    <t>Легкая белково-энергетическая недостаточность</t>
  </si>
  <si>
    <t>E45</t>
  </si>
  <si>
    <t>Задержка развития, обусловленная белково-энергетической недостаточностью</t>
  </si>
  <si>
    <t>E50.3</t>
  </si>
  <si>
    <t>Недостаточность витамина A с изъязвлением роговицы и ксерозом</t>
  </si>
  <si>
    <t>E50.4</t>
  </si>
  <si>
    <t>Недостаточность витамина A с кератомаляцией</t>
  </si>
  <si>
    <t>E50.6</t>
  </si>
  <si>
    <t>Недостаточность витамина A с ксерофтальмическими рубцами роговицы</t>
  </si>
  <si>
    <t>E51.1</t>
  </si>
  <si>
    <t>Бери-бери (I98.8*)</t>
  </si>
  <si>
    <t>E58</t>
  </si>
  <si>
    <t>Алиментарная недостаточность кальция</t>
  </si>
  <si>
    <t>E59</t>
  </si>
  <si>
    <t>Алиментарная недостаточность селена</t>
  </si>
  <si>
    <t>E60</t>
  </si>
  <si>
    <t>Алиментарная недостаточность цинка</t>
  </si>
  <si>
    <t>E64.0</t>
  </si>
  <si>
    <t>Последствия белково-энергетической недостаточности</t>
  </si>
  <si>
    <t>E66.2</t>
  </si>
  <si>
    <t>Крайняя степень ожирения, сопровождаемая альвеолярной гиповентиляцией</t>
  </si>
  <si>
    <t>E70.1</t>
  </si>
  <si>
    <t>Другие виды гиперфенилаланинемии</t>
  </si>
  <si>
    <t>E70.2</t>
  </si>
  <si>
    <t>Нарушения обмена тирозина</t>
  </si>
  <si>
    <t>E71.0</t>
  </si>
  <si>
    <t>Болезнь "кленового сиропа"</t>
  </si>
  <si>
    <t>E72.0</t>
  </si>
  <si>
    <t>Нарушения транспорта аминокислот</t>
  </si>
  <si>
    <t>E72.1</t>
  </si>
  <si>
    <t>Нарушения обмена серосодержащих аминокислот (метионинемия)</t>
  </si>
  <si>
    <t>E74.0</t>
  </si>
  <si>
    <t>Болезни накопления гликогена (сердечный гликогеноз)</t>
  </si>
  <si>
    <t>E77.1</t>
  </si>
  <si>
    <t>Дефекты деградации гликопротеидов</t>
  </si>
  <si>
    <t>E78.0</t>
  </si>
  <si>
    <t>Чистая (семейная) гиперхолестеринемия</t>
  </si>
  <si>
    <t>E78.1</t>
  </si>
  <si>
    <t>Чистая (эндогенная) гиперглицеридемия</t>
  </si>
  <si>
    <t>E78.2</t>
  </si>
  <si>
    <t>Смешанная гиперлипидемия</t>
  </si>
  <si>
    <t>E78.3</t>
  </si>
  <si>
    <t>Гиперхиломикронемия</t>
  </si>
  <si>
    <t>E79.0</t>
  </si>
  <si>
    <t>Гиперурикемия без признаков воспалительного артрита и подагрических узлов</t>
  </si>
  <si>
    <t>E80.1</t>
  </si>
  <si>
    <t>Порфирия кожная медленная</t>
  </si>
  <si>
    <t>E80.4</t>
  </si>
  <si>
    <t>Синдром жильберта</t>
  </si>
  <si>
    <t>E84.0</t>
  </si>
  <si>
    <t>Кистозный фиброз с легочными проявлениями</t>
  </si>
  <si>
    <t>E84.8</t>
  </si>
  <si>
    <t>Кистозный фиброз с другими проявлениями</t>
  </si>
  <si>
    <t>E85.0</t>
  </si>
  <si>
    <t>Наследственный семейный амилоидоз без невропатии</t>
  </si>
  <si>
    <t>E85.1</t>
  </si>
  <si>
    <t>Невротический наследственный семейный амилоидоз</t>
  </si>
  <si>
    <t>E85.2</t>
  </si>
  <si>
    <t>Наследственный семейный амилоидоз неуточненный</t>
  </si>
  <si>
    <t>E85.3</t>
  </si>
  <si>
    <t>Вторичный системный амилоидоз</t>
  </si>
  <si>
    <t>E86</t>
  </si>
  <si>
    <t>Уменьшение объема жидкости (обезвоживание организма)</t>
  </si>
  <si>
    <t>E87.0</t>
  </si>
  <si>
    <t>Гиперосмолярность и гипернатриемия</t>
  </si>
  <si>
    <t>E87.1</t>
  </si>
  <si>
    <t>Гипоосмолярность и гипонатриемия</t>
  </si>
  <si>
    <t>E87.2</t>
  </si>
  <si>
    <t>Ацидоз</t>
  </si>
  <si>
    <t>E87.3</t>
  </si>
  <si>
    <t>Алкалоз</t>
  </si>
  <si>
    <t>E87.4</t>
  </si>
  <si>
    <t>Смешанное нарушение кислотно-щелочного равновесия</t>
  </si>
  <si>
    <t>E87.5</t>
  </si>
  <si>
    <t xml:space="preserve"> Гиперкалиемия </t>
  </si>
  <si>
    <t>E87.6</t>
  </si>
  <si>
    <t>Гипокалиемия</t>
  </si>
  <si>
    <t>E87.7</t>
  </si>
  <si>
    <t>Гиперволемия</t>
  </si>
  <si>
    <t>E87.8</t>
  </si>
  <si>
    <t>Другие нарушения водно-солевого равновесия, не классифицированные в других рубриках</t>
  </si>
  <si>
    <t>E88.0</t>
  </si>
  <si>
    <t>Нарушения обмена белков плазмы, не классифицированные в других рубриках</t>
  </si>
  <si>
    <t>E88.2</t>
  </si>
  <si>
    <t>Липоматоз, не классифицированный в других рубриках</t>
  </si>
  <si>
    <t>E88.8</t>
  </si>
  <si>
    <t>Другие уточненные нарушения обмена веществ</t>
  </si>
  <si>
    <t>E89.0</t>
  </si>
  <si>
    <t>Гипотироидизм, возникший после медицинских процедур</t>
  </si>
  <si>
    <t>E89.1</t>
  </si>
  <si>
    <t xml:space="preserve"> Гипоинсулинемия, возникшая после медицинских процедур </t>
  </si>
  <si>
    <t>E89.2</t>
  </si>
  <si>
    <t>Гипопаратироидизм, возникший после медицинских процедур</t>
  </si>
  <si>
    <t>E89.3</t>
  </si>
  <si>
    <t xml:space="preserve"> Гипопитуитаризм, возникший после медицинских процедур </t>
  </si>
  <si>
    <t>E89.6</t>
  </si>
  <si>
    <t>Гипофункция коры (мозгового слоя) надпочечников, возникшая после медицинских процедур</t>
  </si>
  <si>
    <t>E89.8</t>
  </si>
  <si>
    <t>Другие эндокринные и обменные нарушения, возникшие после медицинских процедур</t>
  </si>
  <si>
    <t>G09</t>
  </si>
  <si>
    <t>Последствия воспалительных болезней центральной нервной системы</t>
  </si>
  <si>
    <t>G10</t>
  </si>
  <si>
    <t>Болезнь Гентингтона</t>
  </si>
  <si>
    <t>G11.0</t>
  </si>
  <si>
    <t>Врожденная непрогрессирующая атаксия</t>
  </si>
  <si>
    <t>G11.2</t>
  </si>
  <si>
    <t>Поздняя мозжечковая атаксия</t>
  </si>
  <si>
    <t>G11.3</t>
  </si>
  <si>
    <t>Мозжечковая атаксия с нарушением репарации ДНК</t>
  </si>
  <si>
    <t>G11.4</t>
  </si>
  <si>
    <t>Наследственная спастическая параплегия</t>
  </si>
  <si>
    <t>G11.8</t>
  </si>
  <si>
    <t>Другая наследственная атаксия</t>
  </si>
  <si>
    <t>G11.9</t>
  </si>
  <si>
    <t>Наследственная атаксия неуточненная</t>
  </si>
  <si>
    <t>G12.9</t>
  </si>
  <si>
    <t>Спинальная мышечная атрофия неуточненная</t>
  </si>
  <si>
    <t>G13.0</t>
  </si>
  <si>
    <t>Паранеопластическая невромиопатия и невропатия</t>
  </si>
  <si>
    <t>G13.1</t>
  </si>
  <si>
    <t>Другие системные атрофии, влияющие преимущественно на центральную нервную систему, при опухолевых заболеваниях</t>
  </si>
  <si>
    <t>G13.8</t>
  </si>
  <si>
    <t>Системная атрофия, влияющая преимущественно на центральную нервную систему, при прочих заболеваниях, классифицированных в других рубриках</t>
  </si>
  <si>
    <t>G14</t>
  </si>
  <si>
    <t>Синдром последствий полиомиелита</t>
  </si>
  <si>
    <t>G20</t>
  </si>
  <si>
    <t>Болезнь Паркинсона</t>
  </si>
  <si>
    <t>G21</t>
  </si>
  <si>
    <t>Вторичный паркинсонизм</t>
  </si>
  <si>
    <t>G21.1</t>
  </si>
  <si>
    <t>Другие формы вторичного паркинсонизма, вызванного лекарственными средствами</t>
  </si>
  <si>
    <t>G21.2</t>
  </si>
  <si>
    <t>Вторичный паркинсонизм, вызванный другими внешними факторами</t>
  </si>
  <si>
    <t>G21.3</t>
  </si>
  <si>
    <t>Постэнцефалитический паркинсонизм</t>
  </si>
  <si>
    <t>G21.4</t>
  </si>
  <si>
    <t>Сосудистый паркинсонизм</t>
  </si>
  <si>
    <t>G21.8</t>
  </si>
  <si>
    <t>Другие формы вторичного паркинсонизма</t>
  </si>
  <si>
    <t>G21.9</t>
  </si>
  <si>
    <t>Вторичный паркинсонизм неуточненный</t>
  </si>
  <si>
    <t>G22</t>
  </si>
  <si>
    <t>Паркинсонизм при болезнях, классифицированных в других рубриках</t>
  </si>
  <si>
    <t>G23.0</t>
  </si>
  <si>
    <t>Болезнь Галлервордена-Шпатца</t>
  </si>
  <si>
    <t>G23.1</t>
  </si>
  <si>
    <t>Прогрессирующая надъядерная офтальмоплегия [Стила-Ричардсона-Ольшевского]</t>
  </si>
  <si>
    <t>G24.0</t>
  </si>
  <si>
    <t>Дистония, вызванная лекарственными средствами</t>
  </si>
  <si>
    <t>G24.1</t>
  </si>
  <si>
    <t>Идиопатическая семейная дистония</t>
  </si>
  <si>
    <t>G24.2</t>
  </si>
  <si>
    <t>Идиопатическая несемейная дистония</t>
  </si>
  <si>
    <t>G25.0</t>
  </si>
  <si>
    <t>Эссенциальный тремор</t>
  </si>
  <si>
    <t>G25.1</t>
  </si>
  <si>
    <t>Тремор, вызванный лекарственными средствами</t>
  </si>
  <si>
    <t>G25.3</t>
  </si>
  <si>
    <t>Миоклонус</t>
  </si>
  <si>
    <t>G25.4</t>
  </si>
  <si>
    <t>Хорея, вызванная лекарственными средствами</t>
  </si>
  <si>
    <t>G25.6</t>
  </si>
  <si>
    <t>Тики, вызванные лекарственными средствами и другие тики органического происхождения</t>
  </si>
  <si>
    <t>G26</t>
  </si>
  <si>
    <t>Экстрапирамидные и двигательные нарушения при болезнях, классифицированных в других рубриках</t>
  </si>
  <si>
    <t>G30.0</t>
  </si>
  <si>
    <t>Ранняя болезнь Альцгеймера</t>
  </si>
  <si>
    <t>G32.0</t>
  </si>
  <si>
    <t>Подострая комбинированная дегенерация спинного мозга при болезнях, классифицированных в других рубриках</t>
  </si>
  <si>
    <t>G35</t>
  </si>
  <si>
    <t>Рассеянный склероз</t>
  </si>
  <si>
    <t>G36.9</t>
  </si>
  <si>
    <t>Острая диссеминированная демиелинизация неуточненная</t>
  </si>
  <si>
    <t>G37.0</t>
  </si>
  <si>
    <t>Диффузный склероз</t>
  </si>
  <si>
    <t>G40.4</t>
  </si>
  <si>
    <t xml:space="preserve"> Другие виды генерализованной эпилепсии и эпилептических синдромов </t>
  </si>
  <si>
    <t>G40.5</t>
  </si>
  <si>
    <t>Особые эпилептические синдромы</t>
  </si>
  <si>
    <t>G40.6</t>
  </si>
  <si>
    <t>Припадки grand mal неуточненные (с малыми припадками (petit mal) или без них)</t>
  </si>
  <si>
    <t>G40.7</t>
  </si>
  <si>
    <t>Малые припадки (petit mal) неуточненные, без припадков grand mal</t>
  </si>
  <si>
    <t>G43.0</t>
  </si>
  <si>
    <t>Мигрень без ауры (простая мигрень)</t>
  </si>
  <si>
    <t>G43.1</t>
  </si>
  <si>
    <t>Мигрень с аурой (классическая мигрень)</t>
  </si>
  <si>
    <t>G44.0</t>
  </si>
  <si>
    <t>Синдром "гистаминовой" головной боли (хроническая пароксизмальная гемикрания)</t>
  </si>
  <si>
    <t>G44.1</t>
  </si>
  <si>
    <t>Сосудистая головная боль, не классифицированная в других рубриках</t>
  </si>
  <si>
    <t>G44.3</t>
  </si>
  <si>
    <t>Хроническая посттравматическая головная боль</t>
  </si>
  <si>
    <t>G47.0</t>
  </si>
  <si>
    <t>Нарушения засыпания и поддержания сна (бессонница)</t>
  </si>
  <si>
    <t>G47.1</t>
  </si>
  <si>
    <t>Нарушения в виде повышенной сонливости (гиперсомния)</t>
  </si>
  <si>
    <t>G47.4</t>
  </si>
  <si>
    <t>Нарколепсия и катаплексия</t>
  </si>
  <si>
    <t>G50.0</t>
  </si>
  <si>
    <t>Невралгия тройничного нерва</t>
  </si>
  <si>
    <t>G50.1</t>
  </si>
  <si>
    <t>Атипичная лицевая боль</t>
  </si>
  <si>
    <t>G50.8</t>
  </si>
  <si>
    <t>Другие поражения тройничного нерва</t>
  </si>
  <si>
    <t>G50.9</t>
  </si>
  <si>
    <t>Поражение тройничного нерва неуточненное</t>
  </si>
  <si>
    <t>G51.0</t>
  </si>
  <si>
    <t>Паралич белла</t>
  </si>
  <si>
    <t>G51.1</t>
  </si>
  <si>
    <t>Воспаление узла коленца</t>
  </si>
  <si>
    <t>G51.2</t>
  </si>
  <si>
    <t>Синдром Россолимо-Мелькерссона-Розенталя</t>
  </si>
  <si>
    <t>G51.3</t>
  </si>
  <si>
    <t>Клонический гемифациальный спазм</t>
  </si>
  <si>
    <t>G51.4</t>
  </si>
  <si>
    <t>Лицевая миокимия</t>
  </si>
  <si>
    <t>G51.8</t>
  </si>
  <si>
    <t>Другие поражения лицевого нерва</t>
  </si>
  <si>
    <t>G51.9</t>
  </si>
  <si>
    <t>Поражение лицевого нерва неуточненное</t>
  </si>
  <si>
    <t>G52.1</t>
  </si>
  <si>
    <t>Поражения языкоглоточного нерва</t>
  </si>
  <si>
    <t>G52.2</t>
  </si>
  <si>
    <t>Поражения блуждающего нерва</t>
  </si>
  <si>
    <t>G53.0</t>
  </si>
  <si>
    <t>Невралгия после опоясывающего лишая (В02.2)</t>
  </si>
  <si>
    <t>G53.1</t>
  </si>
  <si>
    <t>Множественные поражения черепных нервов при инфекционных и паразитарных болезнях, классифицированных в других рубриках (А00-В99)</t>
  </si>
  <si>
    <t>G53.2</t>
  </si>
  <si>
    <t>Множественные поражения черепных нервов при саркоидозе (D86.8)</t>
  </si>
  <si>
    <t>G53.3</t>
  </si>
  <si>
    <t>Множественные поражения черепных нервов при новообразованиях (С00-D48)</t>
  </si>
  <si>
    <t>G54.0</t>
  </si>
  <si>
    <t>Поражения плечевого сплетения</t>
  </si>
  <si>
    <t>G54.1</t>
  </si>
  <si>
    <t>Поражения пояснично-крестцового сплетения</t>
  </si>
  <si>
    <t>G54.2</t>
  </si>
  <si>
    <t>Поражения шейных корешков, не классифицированные в других рубриках</t>
  </si>
  <si>
    <t>G54.3</t>
  </si>
  <si>
    <t>Поражения грудных корешков, не классифицированные в других рубриках</t>
  </si>
  <si>
    <t>G54.4</t>
  </si>
  <si>
    <t>Поражения пояснично-крестцовых корешков, не классифицированные в других рубриках</t>
  </si>
  <si>
    <t>G54.5</t>
  </si>
  <si>
    <t>Невралгическая амиотрофия</t>
  </si>
  <si>
    <t>G54.6</t>
  </si>
  <si>
    <t>Синдром фантома конечности с болью</t>
  </si>
  <si>
    <t>G54.7</t>
  </si>
  <si>
    <t>Синдром фантома конечности без боли</t>
  </si>
  <si>
    <t>G54.8</t>
  </si>
  <si>
    <t>Другие поражения нервных корешков и сплетений</t>
  </si>
  <si>
    <t>G54.9</t>
  </si>
  <si>
    <t>Поражение нервных корешков и сплетений неуточненное</t>
  </si>
  <si>
    <t>G55.3</t>
  </si>
  <si>
    <t>Сдавления нервных корешков и сплетений при других дорсопатиях (М45-М46, М48.-, М53-М54)</t>
  </si>
  <si>
    <t>G55.8</t>
  </si>
  <si>
    <t>Сдавления нервных корешков и сплетений при других болезнях, классифицированных в других рубриках</t>
  </si>
  <si>
    <t>G56.0</t>
  </si>
  <si>
    <t>Синдром запястного канала</t>
  </si>
  <si>
    <t>G56.1</t>
  </si>
  <si>
    <t>Другие поражения срединного нерва</t>
  </si>
  <si>
    <t>G56.2</t>
  </si>
  <si>
    <t>Поражение локтевого нерва</t>
  </si>
  <si>
    <t>G56.3</t>
  </si>
  <si>
    <t>Поражение лучевого нерва</t>
  </si>
  <si>
    <t>G56.4</t>
  </si>
  <si>
    <t>Каузалгия</t>
  </si>
  <si>
    <t>G56.8</t>
  </si>
  <si>
    <t>Другие мононевропатии верхней конечности</t>
  </si>
  <si>
    <t>G56.9</t>
  </si>
  <si>
    <t>Мононевропатия верхней конечности неуточненная</t>
  </si>
  <si>
    <t>G57.0</t>
  </si>
  <si>
    <t>Поражение седалищного нерва</t>
  </si>
  <si>
    <t>G57.1</t>
  </si>
  <si>
    <t xml:space="preserve"> Мералгия парестетическая </t>
  </si>
  <si>
    <t>G57.2</t>
  </si>
  <si>
    <t>Поражение бедренного нерва</t>
  </si>
  <si>
    <t>G57.3</t>
  </si>
  <si>
    <t>Поражение бокового подколенного (малоберцового) нерва</t>
  </si>
  <si>
    <t>G57.4</t>
  </si>
  <si>
    <t>Поражение срединного подколенного (большеберцового) нерва</t>
  </si>
  <si>
    <t>G57.5</t>
  </si>
  <si>
    <t>Синдром предплюсневого канала</t>
  </si>
  <si>
    <t>G57.6</t>
  </si>
  <si>
    <t>Поражение подошвенного нерва</t>
  </si>
  <si>
    <t>G57.8</t>
  </si>
  <si>
    <t>Другие мононевралгии нижней конечности</t>
  </si>
  <si>
    <t>G57.9</t>
  </si>
  <si>
    <t>Мононевропатия нижней конечности неуточненная</t>
  </si>
  <si>
    <t>G58.0</t>
  </si>
  <si>
    <t>Межреберная невропатия</t>
  </si>
  <si>
    <t>G58.7</t>
  </si>
  <si>
    <t>Множественный мононеврит</t>
  </si>
  <si>
    <t>G58.8</t>
  </si>
  <si>
    <t>Другие уточненные виды мононевропатии</t>
  </si>
  <si>
    <t>G58.9</t>
  </si>
  <si>
    <t>Мононевропатия неуточненная</t>
  </si>
  <si>
    <t>G59.0</t>
  </si>
  <si>
    <t>Диабетическая мононевропатия (Е10-Е14 с общим четвертым знаком .4)</t>
  </si>
  <si>
    <t>G60.0</t>
  </si>
  <si>
    <t>Наследственная моторная и сенсорная невропатия</t>
  </si>
  <si>
    <t>G60.1</t>
  </si>
  <si>
    <t>Болезнь рефсума</t>
  </si>
  <si>
    <t>G60.2</t>
  </si>
  <si>
    <t>Невропатия в сочетании с наследственной атаксией</t>
  </si>
  <si>
    <t>G60.3</t>
  </si>
  <si>
    <t>Идиопатическая прогрессирующая невропатия</t>
  </si>
  <si>
    <t>G60.8</t>
  </si>
  <si>
    <t>Другие наследственные и идиопатические невропатии</t>
  </si>
  <si>
    <t>G61.1</t>
  </si>
  <si>
    <t>Сывороточная невропатия</t>
  </si>
  <si>
    <t>G61.9</t>
  </si>
  <si>
    <t>Воспалительная полиневропатия неуточненная</t>
  </si>
  <si>
    <t>G62.0</t>
  </si>
  <si>
    <t>Лекарственная полиневропатия</t>
  </si>
  <si>
    <t>G62.2</t>
  </si>
  <si>
    <t>Полиневропатия, обусловленная другими токсичными веществами</t>
  </si>
  <si>
    <t>G62.8</t>
  </si>
  <si>
    <t>Другие уточненные полиневропатии</t>
  </si>
  <si>
    <t>G62.9</t>
  </si>
  <si>
    <t>Полиневропатия неуточненная</t>
  </si>
  <si>
    <t>G63.0</t>
  </si>
  <si>
    <t>Полиневропатия при инфекционных и паразитарных болезнях, классифицированных в других рубриках</t>
  </si>
  <si>
    <t>G63.1</t>
  </si>
  <si>
    <t>Полиневропатия при новообразованиях (С00-D48)</t>
  </si>
  <si>
    <t>G63.2</t>
  </si>
  <si>
    <t>Диабетическая полиневропатия при болезнях (Е10-Е14 с общим четвертым знаком .4)</t>
  </si>
  <si>
    <t>G63.3</t>
  </si>
  <si>
    <t>Полиневропатия при других эндокринных болезнях и нарушениях обмена веществ (Е00-Е07, Е15-Е16, Е20-Е34, Е70-Е89)</t>
  </si>
  <si>
    <t>G63.4</t>
  </si>
  <si>
    <t>Полиневропатия при недостаточности питания (Е40-Е64)</t>
  </si>
  <si>
    <t>G63.5</t>
  </si>
  <si>
    <t>Полиневропатия при системных поражениях соединительной ткани (М30-М35)</t>
  </si>
  <si>
    <t>G63.6</t>
  </si>
  <si>
    <t>Полиневропатия при других костно-мышечных поражениях (М00-М25, М40-М96)</t>
  </si>
  <si>
    <t>G63.8</t>
  </si>
  <si>
    <t>Полиневропатия при других болезнях, классифицированных в других рубриках</t>
  </si>
  <si>
    <t>G64</t>
  </si>
  <si>
    <t>Другие расстройства периферической нервной системы</t>
  </si>
  <si>
    <t>G70.1</t>
  </si>
  <si>
    <t>Токсические нарушения нервно-мышечного синапса</t>
  </si>
  <si>
    <t>G70.2</t>
  </si>
  <si>
    <t>Врожденная или приобретенная миастения</t>
  </si>
  <si>
    <t>G70.8</t>
  </si>
  <si>
    <t>Другие нарушения нервно-мышечного синапса</t>
  </si>
  <si>
    <t>G70.9</t>
  </si>
  <si>
    <t>Нарушение нервно-мышечного синапса неуточненное</t>
  </si>
  <si>
    <t>G71.0</t>
  </si>
  <si>
    <t>Мышечная дистрофия</t>
  </si>
  <si>
    <t>G71.1</t>
  </si>
  <si>
    <t>Миотонические расстройства</t>
  </si>
  <si>
    <t>G71.2</t>
  </si>
  <si>
    <t>Врожденные миопатии</t>
  </si>
  <si>
    <t>G71.3</t>
  </si>
  <si>
    <t>Митохондриальная миопатия , не классифицированная в других рубриках</t>
  </si>
  <si>
    <t>G71.8</t>
  </si>
  <si>
    <t>Другие первичные поражения мышц</t>
  </si>
  <si>
    <t>G71.9</t>
  </si>
  <si>
    <t>Первичное поражение мышцы неуточненное</t>
  </si>
  <si>
    <t>G72.0</t>
  </si>
  <si>
    <t>Лекарственная миопатия</t>
  </si>
  <si>
    <t>G72.1</t>
  </si>
  <si>
    <t>Алкогольная миопатия</t>
  </si>
  <si>
    <t>G72.2</t>
  </si>
  <si>
    <t>Миопатия, вызванная другими токсичными агентами</t>
  </si>
  <si>
    <t>G72.3</t>
  </si>
  <si>
    <t>Периодический паралич</t>
  </si>
  <si>
    <t>G72.4</t>
  </si>
  <si>
    <t>Воспалительная миопатия, не классифицированная в других рубриках</t>
  </si>
  <si>
    <t>G72.8</t>
  </si>
  <si>
    <t>Другие уточненные миопатии</t>
  </si>
  <si>
    <t>G72.9</t>
  </si>
  <si>
    <t>Миопатия неуточненная</t>
  </si>
  <si>
    <t>G73.0</t>
  </si>
  <si>
    <t>Миастенические синдромы при эндокринных болезнях</t>
  </si>
  <si>
    <t>G73.1</t>
  </si>
  <si>
    <t>Синдром Итона-Ламберта (С80)</t>
  </si>
  <si>
    <t>G73.2</t>
  </si>
  <si>
    <t>Другие миастенические синдромы при опухолевом поражении С00-D48</t>
  </si>
  <si>
    <t>G73.3</t>
  </si>
  <si>
    <t>Миастенические синдромы при других болезнях, классифицированных в других рубриках</t>
  </si>
  <si>
    <t>G73.5</t>
  </si>
  <si>
    <t>Миопатия при эндокринных болезнях</t>
  </si>
  <si>
    <t>G73.6</t>
  </si>
  <si>
    <t>Миопатия при нарушениях обмена веществ</t>
  </si>
  <si>
    <t>G80.0</t>
  </si>
  <si>
    <t>Спастический церебральный паралич</t>
  </si>
  <si>
    <t>G80.1</t>
  </si>
  <si>
    <t>Спастическая диплегия</t>
  </si>
  <si>
    <t>G80.2</t>
  </si>
  <si>
    <t>Детская гемиплегия</t>
  </si>
  <si>
    <t>G80.3</t>
  </si>
  <si>
    <t>Дискинетический церебральный паралич</t>
  </si>
  <si>
    <t>G81.0</t>
  </si>
  <si>
    <t>Вялая гемиплегия</t>
  </si>
  <si>
    <t>G81.1</t>
  </si>
  <si>
    <t>Спастическая гемиплегия</t>
  </si>
  <si>
    <t>G81.9</t>
  </si>
  <si>
    <t>Гемиплегия неуточненная</t>
  </si>
  <si>
    <t>G82.0</t>
  </si>
  <si>
    <t>Вялая параплегия</t>
  </si>
  <si>
    <t>G82.1</t>
  </si>
  <si>
    <t>Спастическая параплегия</t>
  </si>
  <si>
    <t>G82.2</t>
  </si>
  <si>
    <t>Параплегия неуточненная</t>
  </si>
  <si>
    <t>G82.3</t>
  </si>
  <si>
    <t>Вялая тетраплегия</t>
  </si>
  <si>
    <t>G82.4</t>
  </si>
  <si>
    <t>Спастическая тетраплегия</t>
  </si>
  <si>
    <t>G82.5</t>
  </si>
  <si>
    <t>Тетраплегия неуточненная</t>
  </si>
  <si>
    <t>G83.0</t>
  </si>
  <si>
    <t>Диплегия верхних конечностей</t>
  </si>
  <si>
    <t>G83.1</t>
  </si>
  <si>
    <t>Моноплегия нижней конечности</t>
  </si>
  <si>
    <t>G83.2</t>
  </si>
  <si>
    <t>Моноплегия верхней конечности</t>
  </si>
  <si>
    <t>G83.3</t>
  </si>
  <si>
    <t>Моноплегия неуточненная</t>
  </si>
  <si>
    <t>G83.4</t>
  </si>
  <si>
    <t>Синдром конского хвоста</t>
  </si>
  <si>
    <t>G83.8</t>
  </si>
  <si>
    <t>Другие уточненные паралитические синдромы</t>
  </si>
  <si>
    <t>G90.0</t>
  </si>
  <si>
    <t>Идиопатическая периферическая вегетативная невропатия</t>
  </si>
  <si>
    <t>G90.1</t>
  </si>
  <si>
    <t>Семейная дизавтономия (синдром Райли-Дея)</t>
  </si>
  <si>
    <t>G91.2</t>
  </si>
  <si>
    <t>Гидроцефалия нормального давления</t>
  </si>
  <si>
    <t>G93</t>
  </si>
  <si>
    <t>Другие поражения головного мозга</t>
  </si>
  <si>
    <t>G93.1</t>
  </si>
  <si>
    <t>Аноксическое поражение головного мозга, не классифицированное в других рубриках</t>
  </si>
  <si>
    <t>G93.2</t>
  </si>
  <si>
    <t>Доброкачественная внутричерепная гипертензия</t>
  </si>
  <si>
    <t>G93.3</t>
  </si>
  <si>
    <t>Синдром утомляемости после перенесенной вирусной болезни (доброкачественный миалгический энцефаломиелит)</t>
  </si>
  <si>
    <t>G93.4</t>
  </si>
  <si>
    <t>Энцефалопатия неуточненная</t>
  </si>
  <si>
    <t>G93.7</t>
  </si>
  <si>
    <t>Синдром рейе</t>
  </si>
  <si>
    <t>G93.9</t>
  </si>
  <si>
    <t>Поражение головного мозга неуточненное</t>
  </si>
  <si>
    <t>G94.2</t>
  </si>
  <si>
    <t>Гидроцефалия при других болезнях, классифицированных в других рубриках</t>
  </si>
  <si>
    <t>G95.0</t>
  </si>
  <si>
    <t>Сирингомиелия и сирингобульбия</t>
  </si>
  <si>
    <t>G95.1</t>
  </si>
  <si>
    <t>Сосудистые миелопатии</t>
  </si>
  <si>
    <t>G95.2</t>
  </si>
  <si>
    <t>Сдавление спинного мозга неуточненное</t>
  </si>
  <si>
    <t>G95.9</t>
  </si>
  <si>
    <t>Болезнь спинного мозга неуточненная</t>
  </si>
  <si>
    <t>G97.2</t>
  </si>
  <si>
    <t>Внутричерепная гипотензия после шунтирования желудочков</t>
  </si>
  <si>
    <t>G97.8</t>
  </si>
  <si>
    <t>Другие нарушения нервной системы после медицинских процедур</t>
  </si>
  <si>
    <t>G98</t>
  </si>
  <si>
    <t>Другие нарушения нервной системы, не классифицированные в других рубриках</t>
  </si>
  <si>
    <t>G99.0</t>
  </si>
  <si>
    <t xml:space="preserve"> Вегетативная невропатия при эндокринных и метаболических болезнях </t>
  </si>
  <si>
    <t>G99.1</t>
  </si>
  <si>
    <t>Другие нарушения вегетативной нервной системы при других болезнях, классифицированных в других рубриках</t>
  </si>
  <si>
    <t>G99.2</t>
  </si>
  <si>
    <t>Миелопатия при болезнях, классифицированных в других рубриках</t>
  </si>
  <si>
    <t>G99.8</t>
  </si>
  <si>
    <t>Другие уточненные нарушения нервной системы при болезнях, классифицированных в других рубриках</t>
  </si>
  <si>
    <t>H00.0</t>
  </si>
  <si>
    <t>Гордеолум и другие глубокие воспаления век</t>
  </si>
  <si>
    <t>H00.1</t>
  </si>
  <si>
    <t>Халазион</t>
  </si>
  <si>
    <t>H04.0</t>
  </si>
  <si>
    <t>Дакриоаденит</t>
  </si>
  <si>
    <t>H04.1</t>
  </si>
  <si>
    <t>Другие болезни слезной железы</t>
  </si>
  <si>
    <t>H05.0</t>
  </si>
  <si>
    <t>Острое воспаление глазницы</t>
  </si>
  <si>
    <t>H05.1</t>
  </si>
  <si>
    <t>Хронические воспалительные болезни глазницы</t>
  </si>
  <si>
    <t>H05.2</t>
  </si>
  <si>
    <t>Экзофтальмические состояния</t>
  </si>
  <si>
    <t>H11.0</t>
  </si>
  <si>
    <t>Птеригий</t>
  </si>
  <si>
    <t>H11.2</t>
  </si>
  <si>
    <t>Рубцы конъюнктивы</t>
  </si>
  <si>
    <t>H11.4</t>
  </si>
  <si>
    <t>Другие конъюнктивальные васкулярные болезни и кисты</t>
  </si>
  <si>
    <t>H13.3</t>
  </si>
  <si>
    <t>Глазной пемфигоид (L12.-†)</t>
  </si>
  <si>
    <t>H16.1</t>
  </si>
  <si>
    <t>Другие поверхностные кератиты без конъюнктивита</t>
  </si>
  <si>
    <t>H16.2</t>
  </si>
  <si>
    <t>Кератоконъюнктивит</t>
  </si>
  <si>
    <t>H17.1</t>
  </si>
  <si>
    <t>Другие центральные помутнения роговицы</t>
  </si>
  <si>
    <t>H17.8</t>
  </si>
  <si>
    <t>Другие рубцы и помутнения роговицы</t>
  </si>
  <si>
    <t>H17.9</t>
  </si>
  <si>
    <t>Рубцы и помутнения роговицы неуточненные</t>
  </si>
  <si>
    <t>H18.0</t>
  </si>
  <si>
    <t>Пигментация и отложения в роговице</t>
  </si>
  <si>
    <t>H18.7</t>
  </si>
  <si>
    <t>Другие деформации роговой оболочки</t>
  </si>
  <si>
    <t>H18.8</t>
  </si>
  <si>
    <t>Другие уточненные болезни роговицы</t>
  </si>
  <si>
    <t>H18.9</t>
  </si>
  <si>
    <t>Болезнь роговицы неуточненная</t>
  </si>
  <si>
    <t>H19.0</t>
  </si>
  <si>
    <t>Склерит и эписклерит при болезнях, классифицированных в других рубриках</t>
  </si>
  <si>
    <t>H19.1</t>
  </si>
  <si>
    <t>Кератит, обусловленный вирусом простого герпеса, и кератоконъюнктивит (B00.5†)</t>
  </si>
  <si>
    <t>H19.2</t>
  </si>
  <si>
    <t>Кератит и кератоконъюнктивит при других инфекционных и паразитарных болезнях, классифицированных в других рубриках</t>
  </si>
  <si>
    <t>H19.3</t>
  </si>
  <si>
    <t>Кератит и кератоконъюнктивит при болезнях, классифицированных в других рубриках</t>
  </si>
  <si>
    <t>H19.8</t>
  </si>
  <si>
    <t>Другие поражения склеры и роговицы при болезнях, классифицированных в других рубриках</t>
  </si>
  <si>
    <t>H20.1</t>
  </si>
  <si>
    <t>Хронический иридоциклит</t>
  </si>
  <si>
    <t>H20.2</t>
  </si>
  <si>
    <t>Иридоциклит, вызванный линзами</t>
  </si>
  <si>
    <t>H20.8</t>
  </si>
  <si>
    <t>Другие иридоциклиты</t>
  </si>
  <si>
    <t>H20.9</t>
  </si>
  <si>
    <t>Иридоциклит неуточненный</t>
  </si>
  <si>
    <t>H21.4</t>
  </si>
  <si>
    <t>Зрачковые мембраны</t>
  </si>
  <si>
    <t>H25.0</t>
  </si>
  <si>
    <t>Начальная старческая катаракта</t>
  </si>
  <si>
    <t>H25.1</t>
  </si>
  <si>
    <t>Старческая ядерная катаракта</t>
  </si>
  <si>
    <t>H25.2</t>
  </si>
  <si>
    <t xml:space="preserve"> Старческая морганиева катаракта </t>
  </si>
  <si>
    <t>H25.8</t>
  </si>
  <si>
    <t>Другие старческие катаракты</t>
  </si>
  <si>
    <t>H25.9</t>
  </si>
  <si>
    <t>Старческая катаракта неуточненная</t>
  </si>
  <si>
    <t>H26.0</t>
  </si>
  <si>
    <t>Детская, юношеская и пресенильная катаракта</t>
  </si>
  <si>
    <t>H26.1</t>
  </si>
  <si>
    <t>Травматическая катаракта</t>
  </si>
  <si>
    <t>H26.2</t>
  </si>
  <si>
    <t>Осложненная катаракта</t>
  </si>
  <si>
    <t>H26.3</t>
  </si>
  <si>
    <t>Катаракта, вызванная лекарственными средствами</t>
  </si>
  <si>
    <t>H26.4</t>
  </si>
  <si>
    <t>Вторичная катаракта</t>
  </si>
  <si>
    <t>H26.8</t>
  </si>
  <si>
    <t>Другие уточненные катаракты</t>
  </si>
  <si>
    <t>H26.9</t>
  </si>
  <si>
    <t>Катаракта неуточненная</t>
  </si>
  <si>
    <t>H27.8</t>
  </si>
  <si>
    <t>Другие уточненные болезни хрусталика</t>
  </si>
  <si>
    <t>H27.9</t>
  </si>
  <si>
    <t>Болезнь хрусталика неуточненная</t>
  </si>
  <si>
    <t>H28.0</t>
  </si>
  <si>
    <t>Диабетическая катаракта (Е10-Е14 с общим четвертым знаком .3)</t>
  </si>
  <si>
    <t>H28.1</t>
  </si>
  <si>
    <t>Катаракта при других болезнях эндокринной системы, расстройствах питания и нарушениях обмена веществ, классифицированных в других рубриках</t>
  </si>
  <si>
    <t>H28.2</t>
  </si>
  <si>
    <t>Катаракта при других болезнях, классифицированных в других рубриках</t>
  </si>
  <si>
    <t>H28.8</t>
  </si>
  <si>
    <t>Другие поражения хрусталика при болезнях, классифицированных в других рубриках</t>
  </si>
  <si>
    <t>H30.0</t>
  </si>
  <si>
    <t>Очаговое хориоретинальное воспаление</t>
  </si>
  <si>
    <t>H30.1</t>
  </si>
  <si>
    <t>Диссеминированное хориоретинальное воспаление</t>
  </si>
  <si>
    <t>H30.2</t>
  </si>
  <si>
    <t>Задний циклит</t>
  </si>
  <si>
    <t>H30.8</t>
  </si>
  <si>
    <t>Другие хориоретинальные воспаления</t>
  </si>
  <si>
    <t>H30.9</t>
  </si>
  <si>
    <t>Хориоретинальное воспаление неуточненное</t>
  </si>
  <si>
    <t>H31.1</t>
  </si>
  <si>
    <t>Дегенерация сосудистой оболочки глаза</t>
  </si>
  <si>
    <t>H31.2</t>
  </si>
  <si>
    <t>Наследственная дистрофия сосудистой оболочки глаза</t>
  </si>
  <si>
    <t>H33.1</t>
  </si>
  <si>
    <t>Ретиношизис и ретинальные кисты</t>
  </si>
  <si>
    <t>H33.3</t>
  </si>
  <si>
    <t>Ретинальные разрывы без отслойки сетчатки</t>
  </si>
  <si>
    <t>H35.0</t>
  </si>
  <si>
    <t xml:space="preserve"> Фоновая ретинопатия и ретинальные сосудистые изменения </t>
  </si>
  <si>
    <t>H35.1</t>
  </si>
  <si>
    <t>Преретинопатия</t>
  </si>
  <si>
    <t>H35.2</t>
  </si>
  <si>
    <t>Другие пролиферативные ретинопатии</t>
  </si>
  <si>
    <t>H35.3</t>
  </si>
  <si>
    <t>Дегенерация макулы и заднего полюса</t>
  </si>
  <si>
    <t>H35.4</t>
  </si>
  <si>
    <t xml:space="preserve"> Периферическая ретинальная дегенерация </t>
  </si>
  <si>
    <t>H35.5</t>
  </si>
  <si>
    <t>Наследственная ретинальная дистрофия</t>
  </si>
  <si>
    <t>H35.8</t>
  </si>
  <si>
    <t>Другие уточненные ретинальные нарушения</t>
  </si>
  <si>
    <t>H35.9</t>
  </si>
  <si>
    <t>Болезнь сетчатки неуточненная</t>
  </si>
  <si>
    <t>H36.8</t>
  </si>
  <si>
    <t>Другие ретинальные нарушения при болезнях, классифицированных в других рубриках</t>
  </si>
  <si>
    <t>H40.1</t>
  </si>
  <si>
    <t>Первичная открытоугольная глаукома</t>
  </si>
  <si>
    <t>H40.2</t>
  </si>
  <si>
    <t>Первичная закрытоугольная глаукома</t>
  </si>
  <si>
    <t>H40.3</t>
  </si>
  <si>
    <t>Глаукома вторичная посттравматическая</t>
  </si>
  <si>
    <t>H40.4</t>
  </si>
  <si>
    <t>Глаукома вторичная вследствие воспалительного заболевания глаза</t>
  </si>
  <si>
    <t>H40.5</t>
  </si>
  <si>
    <t>Глаукома вторичная вследствие других болезней глаз</t>
  </si>
  <si>
    <t>H40.8</t>
  </si>
  <si>
    <t>Другая глаукома</t>
  </si>
  <si>
    <t>H42.0</t>
  </si>
  <si>
    <t>Глаукома при болезнях эндокринной системы, расстройствах питания и нарушениях обмена веществ</t>
  </si>
  <si>
    <t>H44.2</t>
  </si>
  <si>
    <t>Дегенеративная миопия</t>
  </si>
  <si>
    <t>H44.3</t>
  </si>
  <si>
    <t>Другие дегенеративные болезни глазного яблока</t>
  </si>
  <si>
    <t>H44.4</t>
  </si>
  <si>
    <t>Гипотония глаза</t>
  </si>
  <si>
    <t>H44.5</t>
  </si>
  <si>
    <t>Дегенеративные состояния глазного яблока</t>
  </si>
  <si>
    <t>H47.1</t>
  </si>
  <si>
    <t>Отек диска зрительного нерва неуточненный</t>
  </si>
  <si>
    <t>H49.0</t>
  </si>
  <si>
    <t>Паралич 3-го [глазодвигательного] нерва</t>
  </si>
  <si>
    <t>H49.1</t>
  </si>
  <si>
    <t>Паралич 4-го [блокового] нерва</t>
  </si>
  <si>
    <t>H49.2</t>
  </si>
  <si>
    <t>Паралич 6-го [отводящего] нерва</t>
  </si>
  <si>
    <t>H49.3</t>
  </si>
  <si>
    <t>Полная (наружная) офтальмоплегия</t>
  </si>
  <si>
    <t>H49.4</t>
  </si>
  <si>
    <t>Прогрессирующая наружная офтальмоплегия</t>
  </si>
  <si>
    <t>H49.8</t>
  </si>
  <si>
    <t>Другие паралитические косоглазия</t>
  </si>
  <si>
    <t>H49.9</t>
  </si>
  <si>
    <t>Паралитическое косоглазие неуточненное</t>
  </si>
  <si>
    <t>H50.0</t>
  </si>
  <si>
    <t>Сходящееся содружественное косоглазие</t>
  </si>
  <si>
    <t>H50.1</t>
  </si>
  <si>
    <t>Расходящееся содружественное косоглазие</t>
  </si>
  <si>
    <t>H60.0</t>
  </si>
  <si>
    <t>Абсцесс наружного уха</t>
  </si>
  <si>
    <t>H60.4</t>
  </si>
  <si>
    <t>Холестеатома наружного уха</t>
  </si>
  <si>
    <t>H66.0</t>
  </si>
  <si>
    <t>Острый гнойный средний отит</t>
  </si>
  <si>
    <t>H66.1</t>
  </si>
  <si>
    <t>Хронический туботимпанальный гнойный средний отит</t>
  </si>
  <si>
    <t>H66.2</t>
  </si>
  <si>
    <t>Хронический эпитимпано-антральный гнойный средний отит</t>
  </si>
  <si>
    <t>H66.3</t>
  </si>
  <si>
    <t>Другие хронические гнойные средние отиты</t>
  </si>
  <si>
    <t>H66.4</t>
  </si>
  <si>
    <t>Гнойный средний отит неуточненный</t>
  </si>
  <si>
    <t>H66.9</t>
  </si>
  <si>
    <t>Средний отит неуточненный</t>
  </si>
  <si>
    <t>H70.2</t>
  </si>
  <si>
    <t>Петрозит</t>
  </si>
  <si>
    <t>H70.8</t>
  </si>
  <si>
    <t>Другие мастоидиты и родственные состояния</t>
  </si>
  <si>
    <t>H70.9</t>
  </si>
  <si>
    <t>Мастоидит неуточненный</t>
  </si>
  <si>
    <t>H71</t>
  </si>
  <si>
    <t>Холестеатома среднего уха</t>
  </si>
  <si>
    <t>H72.0</t>
  </si>
  <si>
    <t>Центральная перфорация барабанной перепонки</t>
  </si>
  <si>
    <t>H72.1</t>
  </si>
  <si>
    <t>Перфорация барабанной перепонки в области аттика</t>
  </si>
  <si>
    <t>H73.0</t>
  </si>
  <si>
    <t>Острый мирингит</t>
  </si>
  <si>
    <t>H73.1</t>
  </si>
  <si>
    <t>Хронический мирингит</t>
  </si>
  <si>
    <t>H74.4</t>
  </si>
  <si>
    <t>Полип среднего уха</t>
  </si>
  <si>
    <t>H75.0</t>
  </si>
  <si>
    <t>Мастоидит при инфекционных и паразитарных болезнях, классифицированных в других рубриках</t>
  </si>
  <si>
    <t>H75.8</t>
  </si>
  <si>
    <t>Другие уточненные болезни среднего уха и сосцевидного отростка при болезнях, классифицированных в других рубриках</t>
  </si>
  <si>
    <t>H81.0</t>
  </si>
  <si>
    <t>Болезнь меньера</t>
  </si>
  <si>
    <t>H81.1</t>
  </si>
  <si>
    <t>Доброкачественное пароксизмальное головокружение</t>
  </si>
  <si>
    <t>H81.2</t>
  </si>
  <si>
    <t>Вестибулярный нейронит</t>
  </si>
  <si>
    <t>H81.3</t>
  </si>
  <si>
    <t>Другие периферические головокружения</t>
  </si>
  <si>
    <t>H82</t>
  </si>
  <si>
    <t>Вестибулярные синдромы при болезнях, классифицированных в других рубриках</t>
  </si>
  <si>
    <t>H83.0</t>
  </si>
  <si>
    <t xml:space="preserve"> Лабиринтит </t>
  </si>
  <si>
    <t>H83.1</t>
  </si>
  <si>
    <t>Лабиринтная фистула</t>
  </si>
  <si>
    <t>H83.2</t>
  </si>
  <si>
    <t>Лабиринтная дисфункция</t>
  </si>
  <si>
    <t>H83.3</t>
  </si>
  <si>
    <t>Шумовые эффекты внутреннего уха (акустическая травма)</t>
  </si>
  <si>
    <t>H90.3</t>
  </si>
  <si>
    <t>Нейросенсорная потеря слуха двусторонняя</t>
  </si>
  <si>
    <t>H90.4</t>
  </si>
  <si>
    <t>Нейросенсорная потеря слуха односторонняя с нормальным слухом на противоположном ухе</t>
  </si>
  <si>
    <t>H90.6</t>
  </si>
  <si>
    <t>Смешанная кондуктивная и нейросенсорная тугоухость двусторонняя</t>
  </si>
  <si>
    <t>I05.0</t>
  </si>
  <si>
    <t>Митральный стеноз</t>
  </si>
  <si>
    <t>I05.1</t>
  </si>
  <si>
    <t>Ревматическая недостаточность митрального клапана</t>
  </si>
  <si>
    <t>I05.2</t>
  </si>
  <si>
    <t>Митральный стеноз с недостаточностью</t>
  </si>
  <si>
    <t>I05.8</t>
  </si>
  <si>
    <t>Другие болезни (пороки) митрального клапана</t>
  </si>
  <si>
    <t>I05.9</t>
  </si>
  <si>
    <t>Болезнь митрального клапана неуточненная</t>
  </si>
  <si>
    <t>I06.0</t>
  </si>
  <si>
    <t>Ревматический аортальный стеноз</t>
  </si>
  <si>
    <t>I06.1</t>
  </si>
  <si>
    <t xml:space="preserve"> Ревматическая недостаточность аортального клапана </t>
  </si>
  <si>
    <t>I06.2</t>
  </si>
  <si>
    <t>Ревматический аортальный стеноз с недостаточностью</t>
  </si>
  <si>
    <t>I06.8</t>
  </si>
  <si>
    <t>Другие ревматические болезни (пороки) аортального клапана</t>
  </si>
  <si>
    <t>I06.9</t>
  </si>
  <si>
    <t>Ревматическая болезнь аортального клапана неуточненная</t>
  </si>
  <si>
    <t>I07.0</t>
  </si>
  <si>
    <t>Трикуспидальный стеноз</t>
  </si>
  <si>
    <t>I07.1</t>
  </si>
  <si>
    <t>Трикуспидальная недостаточность</t>
  </si>
  <si>
    <t>I07.2</t>
  </si>
  <si>
    <t xml:space="preserve"> Трикуспидальный стеноз с недостаточностью </t>
  </si>
  <si>
    <t>I07.8</t>
  </si>
  <si>
    <t>Другие ревматические болезни (пороки) трехстворчатого клапана</t>
  </si>
  <si>
    <t>I07.9</t>
  </si>
  <si>
    <t>Болезнь трехстворчатого клапана неуточненная</t>
  </si>
  <si>
    <t>I08.0</t>
  </si>
  <si>
    <t>Сочетанное поражение митрального и аортального клапанов</t>
  </si>
  <si>
    <t>I08.1</t>
  </si>
  <si>
    <t>Сочетанное поражение митрального и трехстворчатого клапанов</t>
  </si>
  <si>
    <t>I08.2</t>
  </si>
  <si>
    <t>Сочетанное поражение аортального и трехстворчатого клапанов</t>
  </si>
  <si>
    <t>I08.3</t>
  </si>
  <si>
    <t>Сочетанное поражение митрального, аортального и трехстворчатого клапанов</t>
  </si>
  <si>
    <t>I08.8</t>
  </si>
  <si>
    <t>Другие множественные болезни клапанов</t>
  </si>
  <si>
    <t>I08.9</t>
  </si>
  <si>
    <t>Множественное поражение клапанов неуточненное</t>
  </si>
  <si>
    <t>I09.0</t>
  </si>
  <si>
    <t>Ревматический миокардит</t>
  </si>
  <si>
    <t>I09.1</t>
  </si>
  <si>
    <t>Ревматические болезни эндокарда, клапан не уточнен</t>
  </si>
  <si>
    <t>I09.2</t>
  </si>
  <si>
    <t>Хронический ревматический перикардит</t>
  </si>
  <si>
    <t>I09.8</t>
  </si>
  <si>
    <t>Другие уточненные ревматические болезни сердца</t>
  </si>
  <si>
    <t>I09.9</t>
  </si>
  <si>
    <t>Ревматические болезни сердца неуточненные</t>
  </si>
  <si>
    <t>I11.0</t>
  </si>
  <si>
    <t>Гипертензивная [гипертоническая] болезнь с преимущественным поражением сердца с (застойной) сердечной недостаточностью</t>
  </si>
  <si>
    <t>I11.9</t>
  </si>
  <si>
    <t>Гипертензивная (гипертоническая) болезнь с преимущественным поражением сердца без (застойной) сердечной недостаточности</t>
  </si>
  <si>
    <t>I12.0</t>
  </si>
  <si>
    <t>Гипертензивная [гипертоническая] болезнь с преимущественным поражением почек с почечной недостаточностью</t>
  </si>
  <si>
    <t>I12.9</t>
  </si>
  <si>
    <t>Гипертензивная (гипертоническая) болезнь с преимущественным поражением почек без почечной недостаточности</t>
  </si>
  <si>
    <t>I13.0</t>
  </si>
  <si>
    <t>Гипертензивная [гипертоническая] болезнь с преимущественным поражением сердца и почек с (застойной) сердечной недостаточностью</t>
  </si>
  <si>
    <t>I13.1</t>
  </si>
  <si>
    <t>I13.2</t>
  </si>
  <si>
    <t>Гипертензивная [гипертоническая] болезнь с преимущественным поражением сердца и почек с(застойной) сердечной недостаточ-ностью и почечной недостат-ю.</t>
  </si>
  <si>
    <t>I13.9</t>
  </si>
  <si>
    <t>Гипертензивная (гипертоническая) болезнь с преимущественным поражением сердца и почек неуточненная</t>
  </si>
  <si>
    <t>I15.0</t>
  </si>
  <si>
    <t>Реноваскулярная гипертензия</t>
  </si>
  <si>
    <t>I15.1</t>
  </si>
  <si>
    <t>Гипертензия вторичная по отношению к другим поражениям почек</t>
  </si>
  <si>
    <t>I15.2</t>
  </si>
  <si>
    <t>Гипертензия вторичная по отношению к эндокринным нарушениям</t>
  </si>
  <si>
    <t>I20.8</t>
  </si>
  <si>
    <t>Другие формы стенокардии</t>
  </si>
  <si>
    <t>I20.9</t>
  </si>
  <si>
    <t>Стенокардия неуточненная</t>
  </si>
  <si>
    <t>I25.0</t>
  </si>
  <si>
    <t>Атеросклеротическая сердечно-сосудистая болезнь, так описанная</t>
  </si>
  <si>
    <t>I25.1</t>
  </si>
  <si>
    <t>Атеросклеротическая болезнь сердца</t>
  </si>
  <si>
    <t>I25.2</t>
  </si>
  <si>
    <t>Перенесенный в прошлом инфаркт миокарда</t>
  </si>
  <si>
    <t>I25.5</t>
  </si>
  <si>
    <t>Ишемическая кардиомиопатия</t>
  </si>
  <si>
    <t>I25.8</t>
  </si>
  <si>
    <t>Другие формы хронической ишемической болезни сердца</t>
  </si>
  <si>
    <t>I27.8</t>
  </si>
  <si>
    <t>Другие уточненные формы легочно-сердечной недостаточности</t>
  </si>
  <si>
    <t>I27.9</t>
  </si>
  <si>
    <t>Легочно-сердечная недостаточность неуточненная</t>
  </si>
  <si>
    <t>I28.8</t>
  </si>
  <si>
    <t>Другие уточненные болезни легочных сосудов</t>
  </si>
  <si>
    <t>I34.2</t>
  </si>
  <si>
    <t>Неревматический стеноз митрального клапана</t>
  </si>
  <si>
    <t>I35.0</t>
  </si>
  <si>
    <t>Аортальный стеноз (неревматический)</t>
  </si>
  <si>
    <t>I35.1</t>
  </si>
  <si>
    <t>Аортальная недостаточность (неревматическая)</t>
  </si>
  <si>
    <t>I35.2</t>
  </si>
  <si>
    <t>Аортальный стеноз с недостаточностью (неревматические)</t>
  </si>
  <si>
    <t>I36.0</t>
  </si>
  <si>
    <t>Неревматический стеноз трехстворчатого клапана</t>
  </si>
  <si>
    <t>I36.1</t>
  </si>
  <si>
    <t>Неревматическая недостаточность трехстворчатого клапана</t>
  </si>
  <si>
    <t>I36.2</t>
  </si>
  <si>
    <t>Неревматический стеноз трехстворчатого клапана с недостаточностью</t>
  </si>
  <si>
    <t>I37.0</t>
  </si>
  <si>
    <t>Стеноз клапана легочной артерии</t>
  </si>
  <si>
    <t>I37.1</t>
  </si>
  <si>
    <t>Недостаточность клапана легочной артерии</t>
  </si>
  <si>
    <t>I37.2</t>
  </si>
  <si>
    <t>Стеноз клапана легочной артерии с недостаточностью</t>
  </si>
  <si>
    <t>I39.4</t>
  </si>
  <si>
    <t>Множественные поражения клапанов при болезнях, классифицированных в других рубриках</t>
  </si>
  <si>
    <t>I39.8</t>
  </si>
  <si>
    <t>Эндокардит, клапан не уточнен, при болезнях, классифицированных в других рубриках</t>
  </si>
  <si>
    <t>I42.2</t>
  </si>
  <si>
    <t>Другая гипертрофическая кардиомиопатия</t>
  </si>
  <si>
    <t>I42.3</t>
  </si>
  <si>
    <t>Эндомиокардиальная (эозинофильная) болезнь</t>
  </si>
  <si>
    <t>I42.4</t>
  </si>
  <si>
    <t>Эндокардиальный фиброэластоз</t>
  </si>
  <si>
    <t>I42.5</t>
  </si>
  <si>
    <t>Другая рестриктивная кардиомиопатия</t>
  </si>
  <si>
    <t>I43.0</t>
  </si>
  <si>
    <t>Кардиомиопатия при инфекционных и паразитарных болезнях, классифицированных в других рубриках</t>
  </si>
  <si>
    <t>I43.1</t>
  </si>
  <si>
    <t xml:space="preserve"> Кардиомиопатия при метаболических нарушениях </t>
  </si>
  <si>
    <t>I43.2</t>
  </si>
  <si>
    <t>Кардиомиопатия при расстройствах питания</t>
  </si>
  <si>
    <t>I43.8</t>
  </si>
  <si>
    <t>Кардиомиопатия при других болезнях, классифицированных в других рубриках</t>
  </si>
  <si>
    <t>I44.0</t>
  </si>
  <si>
    <t>Предсердно-желудочковая блокада первой степени</t>
  </si>
  <si>
    <t>I44.1</t>
  </si>
  <si>
    <t>Предсердно-желудочковая блокада второй степени</t>
  </si>
  <si>
    <t>I44.3</t>
  </si>
  <si>
    <t>Другая и неуточненная предсердно-желудочковая блокада</t>
  </si>
  <si>
    <t>I47.9</t>
  </si>
  <si>
    <t>Пароксизмальная тахикардия неуточненная</t>
  </si>
  <si>
    <t>I50.9</t>
  </si>
  <si>
    <t>Сердечная недостаточность неуточненная</t>
  </si>
  <si>
    <t>I51.4</t>
  </si>
  <si>
    <t>Миокардит неуточненный</t>
  </si>
  <si>
    <t>I51.5</t>
  </si>
  <si>
    <t>Дегенерация миокарда</t>
  </si>
  <si>
    <t>I52.0</t>
  </si>
  <si>
    <t>Другие поражения сердца при бактериальных болезнях, классифицированных в других рубриках</t>
  </si>
  <si>
    <t>I52.1</t>
  </si>
  <si>
    <t>Другие поражения сердца при других инфекционных и паразитарных болезнях, классифицированных в других рубриках</t>
  </si>
  <si>
    <t>I52.8</t>
  </si>
  <si>
    <t>Другие поражения сердца при других болезнях, классифицированных в других рубриках</t>
  </si>
  <si>
    <t>I67.2</t>
  </si>
  <si>
    <t>Церебральный атеросклероз</t>
  </si>
  <si>
    <t>I67.3</t>
  </si>
  <si>
    <t>Прогрессирующая сосудистая лейкоэнцефалопатия</t>
  </si>
  <si>
    <t>I67.4</t>
  </si>
  <si>
    <t>Гипертензивная энцефалопатия</t>
  </si>
  <si>
    <t>I67.5</t>
  </si>
  <si>
    <t>Болезнь мойамойа</t>
  </si>
  <si>
    <t>I67.7</t>
  </si>
  <si>
    <t>Церебральный артериит, не классифицированный в других рубриках</t>
  </si>
  <si>
    <t>I68.0</t>
  </si>
  <si>
    <t>Церебральная амилоидная ангиопатия (Е85.-)</t>
  </si>
  <si>
    <t>I68.1</t>
  </si>
  <si>
    <t>Церебральный артериит при инфекционных и паразитарных болезнях, классифицированных в других рубриках</t>
  </si>
  <si>
    <t>I68.2</t>
  </si>
  <si>
    <t>Церебральный артериит при других болезнях, классифицированных в других рубриках</t>
  </si>
  <si>
    <t>I69.0</t>
  </si>
  <si>
    <t>Последствия субарахноидального кровоизлияния</t>
  </si>
  <si>
    <t>I69.1</t>
  </si>
  <si>
    <t>Последствия внутричерепного кровоизлияния</t>
  </si>
  <si>
    <t>I69.2</t>
  </si>
  <si>
    <t>Последствия другого нетравматического внутричерепного кровоизлияния</t>
  </si>
  <si>
    <t>I69.3</t>
  </si>
  <si>
    <t>Последствия инфаркта мозга</t>
  </si>
  <si>
    <t>I69.4</t>
  </si>
  <si>
    <t>Последствия инсульта, не уточненного как кровоизлияние или инфаркт мозга</t>
  </si>
  <si>
    <t>I69.8</t>
  </si>
  <si>
    <t>Последствия других и неуточненных цереброваскулярных болезней</t>
  </si>
  <si>
    <t>I70.2</t>
  </si>
  <si>
    <t>Атеросклероз артерий конечностей</t>
  </si>
  <si>
    <t>I73.0</t>
  </si>
  <si>
    <t>Синдром рейно</t>
  </si>
  <si>
    <t>I73.1</t>
  </si>
  <si>
    <t>Облитерирующий тромбангиит (болезнь Бергера)</t>
  </si>
  <si>
    <t>I73.8</t>
  </si>
  <si>
    <t>Другие уточненные болезни периферических сосудов</t>
  </si>
  <si>
    <t>I73.9</t>
  </si>
  <si>
    <t>Болезнь периферических сосудов неуточненная</t>
  </si>
  <si>
    <t>I79.2</t>
  </si>
  <si>
    <t>Периферическая ангиопатия при болезнях, классифицированных в других рубриках</t>
  </si>
  <si>
    <t>I79.8</t>
  </si>
  <si>
    <t>Другие поражения артерий, артериол и капилляров при болезнях, классифицированных в других рубриках</t>
  </si>
  <si>
    <t>I83.9</t>
  </si>
  <si>
    <t>Варикозное расширение вен нижних конечностей без язвы или воспаления</t>
  </si>
  <si>
    <t>I85.9</t>
  </si>
  <si>
    <t>Варикозное расширение вен пищевода без кровотечения</t>
  </si>
  <si>
    <t>I87.0</t>
  </si>
  <si>
    <t>Постфлебитический синдром</t>
  </si>
  <si>
    <t>I87.2</t>
  </si>
  <si>
    <t>Венозная недостаточность (хроническая) (периферическая)</t>
  </si>
  <si>
    <t>I87.8</t>
  </si>
  <si>
    <t>Другие уточненные поражения вен</t>
  </si>
  <si>
    <t>I89.0</t>
  </si>
  <si>
    <t>Лимфоотек, не классифицированный в других рубриках</t>
  </si>
  <si>
    <t>I89.1</t>
  </si>
  <si>
    <t>Лимфангит</t>
  </si>
  <si>
    <t>I95.0</t>
  </si>
  <si>
    <t>Идиопатическая гипотензия</t>
  </si>
  <si>
    <t>I95.2</t>
  </si>
  <si>
    <t>Гипотензия, вызванная лекарственными средствами</t>
  </si>
  <si>
    <t>I97.0</t>
  </si>
  <si>
    <t>Посткардиотомический синдром</t>
  </si>
  <si>
    <t>I97.1</t>
  </si>
  <si>
    <t>Другие функциональные нарушения после операций на сердце</t>
  </si>
  <si>
    <t>I97.8</t>
  </si>
  <si>
    <t>Другие нарушения системы кровообращения после медицинских процедур, не классифицированные в других рубриках</t>
  </si>
  <si>
    <t>I97.9</t>
  </si>
  <si>
    <t>Нарушения системы кровообращения после медицинских процедур неуточненные</t>
  </si>
  <si>
    <t>I98.1</t>
  </si>
  <si>
    <t>Поражение сердечно-сосудистой системы при других инфекционных и паразитарных болезнях, классифицированных в других рубриках</t>
  </si>
  <si>
    <t>J01.0</t>
  </si>
  <si>
    <t>Острый верхнечелюстной синусит</t>
  </si>
  <si>
    <t>J01.1</t>
  </si>
  <si>
    <t>Острый фронтальный синусит</t>
  </si>
  <si>
    <t>J01.2</t>
  </si>
  <si>
    <t>Острый этмоидальный синусит</t>
  </si>
  <si>
    <t>J01.3</t>
  </si>
  <si>
    <t>Острый сфеноидальный синусит</t>
  </si>
  <si>
    <t>J01.4</t>
  </si>
  <si>
    <t>Острый пансинусит</t>
  </si>
  <si>
    <t>J014</t>
  </si>
  <si>
    <t>Острый парасинусит</t>
  </si>
  <si>
    <t>J05.1</t>
  </si>
  <si>
    <t>Острый эпиглоттит</t>
  </si>
  <si>
    <t>J06.0</t>
  </si>
  <si>
    <t>Острый ларингофарингит</t>
  </si>
  <si>
    <t>J06.8</t>
  </si>
  <si>
    <t>Другие острые инфекции верхних дыхательных путей множественной локализации</t>
  </si>
  <si>
    <t>J18.8</t>
  </si>
  <si>
    <t>Другая пневмония, возбудитель не уточнен</t>
  </si>
  <si>
    <t>J20.0</t>
  </si>
  <si>
    <t>Острый бронхит, вызванный mycoplasma pneumoniaе</t>
  </si>
  <si>
    <t>J20.1</t>
  </si>
  <si>
    <t>Острый бронхит, вызванный Haemophilus influenzae [палочкой Афанасьева-Пфейффера]</t>
  </si>
  <si>
    <t>J20.2</t>
  </si>
  <si>
    <t>Острый бронхит, вызванный стрептококком</t>
  </si>
  <si>
    <t>J20.3</t>
  </si>
  <si>
    <t>Острый бронхит, вызванный вирусом коксаки</t>
  </si>
  <si>
    <t>J20.4</t>
  </si>
  <si>
    <t>Острый бронхит, вызванный вирусом парагриппа</t>
  </si>
  <si>
    <t>J20.5</t>
  </si>
  <si>
    <t>Острый бронхит, вызванный респираторным синцитиальным вирусом</t>
  </si>
  <si>
    <t>J20.6</t>
  </si>
  <si>
    <t>Острый бронхит, вызванный риновирусом</t>
  </si>
  <si>
    <t>J20.7</t>
  </si>
  <si>
    <t>Острый бронхит, вызванный эховирусом</t>
  </si>
  <si>
    <t>J38.0</t>
  </si>
  <si>
    <t>Паралич голосовых складок и гортани</t>
  </si>
  <si>
    <t>J38.1</t>
  </si>
  <si>
    <t>Полип голосовой складки и гортани</t>
  </si>
  <si>
    <t>J38.2</t>
  </si>
  <si>
    <t>Узелки голосовых складок</t>
  </si>
  <si>
    <t>J39.8</t>
  </si>
  <si>
    <t>Другие уточненные болезни верхних дыхательных путей</t>
  </si>
  <si>
    <t>J41.0</t>
  </si>
  <si>
    <t>Простой хронический бронхит</t>
  </si>
  <si>
    <t>J41.1</t>
  </si>
  <si>
    <t>Слизисто-гнойный хронический бронхит</t>
  </si>
  <si>
    <t>J41.8</t>
  </si>
  <si>
    <t>Смешанный, простой и слизисто-гнойный хронический бронхит</t>
  </si>
  <si>
    <t>J43.0</t>
  </si>
  <si>
    <t>Синдром мак-леода</t>
  </si>
  <si>
    <t>J43.1</t>
  </si>
  <si>
    <t>Панлобулярная эмфизема</t>
  </si>
  <si>
    <t>J44.0</t>
  </si>
  <si>
    <t>Хроническая обструктивная легочная болезнь с острой респираторной инфекцией нижних дыхательных путей</t>
  </si>
  <si>
    <t>J44.1</t>
  </si>
  <si>
    <t>Хроническая обструктивная легочная болезнь с обострением неуточненная</t>
  </si>
  <si>
    <t>J44.8</t>
  </si>
  <si>
    <t>Другая уточненная хроническая обструктивная легочная болезнь</t>
  </si>
  <si>
    <t>J45.0</t>
  </si>
  <si>
    <t>Астма с преобладанием аллергического компонента</t>
  </si>
  <si>
    <t>J45.1</t>
  </si>
  <si>
    <t>Неаллергическая астма</t>
  </si>
  <si>
    <t>J45.8</t>
  </si>
  <si>
    <t>Смешанная астма</t>
  </si>
  <si>
    <t>J47</t>
  </si>
  <si>
    <t>Бронхоэктатическая болезнь</t>
  </si>
  <si>
    <t>J63.0</t>
  </si>
  <si>
    <t>Алюминоз (легкого)</t>
  </si>
  <si>
    <t>J63.1</t>
  </si>
  <si>
    <t>Бокситный фиброз (легкого)</t>
  </si>
  <si>
    <t>J63.2</t>
  </si>
  <si>
    <t>Бериллиоз</t>
  </si>
  <si>
    <t>J63.3</t>
  </si>
  <si>
    <t>Графитный фиброз (легкого)</t>
  </si>
  <si>
    <t>J63.4</t>
  </si>
  <si>
    <t>Сидероз</t>
  </si>
  <si>
    <t>J63.5</t>
  </si>
  <si>
    <t>Станноз</t>
  </si>
  <si>
    <t>J63.8</t>
  </si>
  <si>
    <t>Пневмокониоз, вызванный другой уточненной неорганической пылью</t>
  </si>
  <si>
    <t>J66.1</t>
  </si>
  <si>
    <t>Болезнь трепальщиков льна</t>
  </si>
  <si>
    <t>J66.2</t>
  </si>
  <si>
    <t>Каннабиноз</t>
  </si>
  <si>
    <t>J66.8</t>
  </si>
  <si>
    <t>Болезнь дыхательных путей, вызванная другой уточненной органической пылью</t>
  </si>
  <si>
    <t>J67.0</t>
  </si>
  <si>
    <t>Легкое фермера [сельскохозяйственного работника]</t>
  </si>
  <si>
    <t>J67.1</t>
  </si>
  <si>
    <t>Багассоз (от пыли сахарного тростника)</t>
  </si>
  <si>
    <t>J67.2</t>
  </si>
  <si>
    <t>Легкое птицевода</t>
  </si>
  <si>
    <t>J67.3</t>
  </si>
  <si>
    <t>Субероз</t>
  </si>
  <si>
    <t>J67.4</t>
  </si>
  <si>
    <t>Легкое работающего с солодом</t>
  </si>
  <si>
    <t>J67.5</t>
  </si>
  <si>
    <t>Легкое работающего с грибами</t>
  </si>
  <si>
    <t>J67.6</t>
  </si>
  <si>
    <t>Легкое сборщика коры клена</t>
  </si>
  <si>
    <t>J67.7</t>
  </si>
  <si>
    <t>Легкое контактирующего с кондиционером и увлажнителями воздуха</t>
  </si>
  <si>
    <t>J67.8</t>
  </si>
  <si>
    <t>Гиперсенситивные пневмониты, вызванные другой органической пылью</t>
  </si>
  <si>
    <t>J67.9</t>
  </si>
  <si>
    <t>Гиперсенситивный пневмонит, вызванный неуточненной органической пылью</t>
  </si>
  <si>
    <t>J68.2</t>
  </si>
  <si>
    <t>Воспаление верхних дыхательных путей, вызванное химическими веществами, газами, дымами и парами, не классифицированное в других рубриках</t>
  </si>
  <si>
    <t>J68.3</t>
  </si>
  <si>
    <t>Другие острые и подострые респираторные состояния, вызванные химическими веществами, газами, дымами и парами</t>
  </si>
  <si>
    <t>J68.4</t>
  </si>
  <si>
    <t>Химические респираторные состояния, вызванные химическими веществами, газами, дымами и парами</t>
  </si>
  <si>
    <t>J68.8</t>
  </si>
  <si>
    <t>Другие респираторные состояния, вызванные химическими веществами, газами, дымами и парами</t>
  </si>
  <si>
    <t>J68.9</t>
  </si>
  <si>
    <t>Неуточненные респираторные состояния, вызванные химическими веществами, газами, дымами и парами</t>
  </si>
  <si>
    <t>J70.1</t>
  </si>
  <si>
    <t>Хронические и другие легочные проявления, вызванные радиацией</t>
  </si>
  <si>
    <t>J70.3</t>
  </si>
  <si>
    <t>Хронические интерстициальные легочные нарушения, вызванные лекарственными средствами</t>
  </si>
  <si>
    <t>J70.8</t>
  </si>
  <si>
    <t>Респираторные состояния, вызванные другими уточненными внешними агентами</t>
  </si>
  <si>
    <t>J70.9</t>
  </si>
  <si>
    <t>Респираторные состояния, вызванные неуточненными внешними агентами</t>
  </si>
  <si>
    <t>J84.8</t>
  </si>
  <si>
    <t>Другие уточненные интерстициальные легочные болезни</t>
  </si>
  <si>
    <t>J95.3</t>
  </si>
  <si>
    <t>Хроническая легочная недостаточность вследствие операции</t>
  </si>
  <si>
    <t>J95.8</t>
  </si>
  <si>
    <t>Другие респираторные нарушения после медицинских процедур</t>
  </si>
  <si>
    <t>J96.1</t>
  </si>
  <si>
    <t>Хроническая респираторная (дыхательная) недостаточность</t>
  </si>
  <si>
    <t>J98.0</t>
  </si>
  <si>
    <t>Болезни бронхов, не классифицированные в других рубриках</t>
  </si>
  <si>
    <t>J99.0</t>
  </si>
  <si>
    <t>Ревматоидная болезнь легкого (М05.1)</t>
  </si>
  <si>
    <t>J99.1</t>
  </si>
  <si>
    <t>Респираторные нарушения при других диффузных нарушениях соединительной ткани</t>
  </si>
  <si>
    <t>K12.2</t>
  </si>
  <si>
    <t>Флегмона и абсцесс области рта</t>
  </si>
  <si>
    <t>K22.7</t>
  </si>
  <si>
    <t>Эзофагит Барретта</t>
  </si>
  <si>
    <t>K25.3</t>
  </si>
  <si>
    <t>Язва желудка острая без кровотечения и прободения</t>
  </si>
  <si>
    <t>K25.7</t>
  </si>
  <si>
    <t>Язва желудка хpоническая без кpовотечения или пpободения</t>
  </si>
  <si>
    <t>K25.9</t>
  </si>
  <si>
    <t>Язва желужка неуточненная как остpая или хpонич. без кpовотеч-я или пpободения</t>
  </si>
  <si>
    <t>K26.3</t>
  </si>
  <si>
    <t>Язва двенадцатиперстной кишки острая без кровотечения и прободения</t>
  </si>
  <si>
    <t>K26.7</t>
  </si>
  <si>
    <t>Язва двенадцатиперстной кишки хроническая без кровотечения или прободения</t>
  </si>
  <si>
    <t>K26.9</t>
  </si>
  <si>
    <t>Язва двенадцатипеpстной кишки не уточненная как остpая или хpоническая без кpовотечения или пpободения</t>
  </si>
  <si>
    <t>K27.3</t>
  </si>
  <si>
    <t>Пептическая язва неуточненной локализации острая без кровотечения и прободения</t>
  </si>
  <si>
    <t>K27.7</t>
  </si>
  <si>
    <t>Пептическая язва неуточненной локализации хроническая без кровотечения или прободения</t>
  </si>
  <si>
    <t>K27.9</t>
  </si>
  <si>
    <t>Пептическая язва неуточненной локализации не уточненная как острая или хроническая без кровотечения или прободения</t>
  </si>
  <si>
    <t>K28.3</t>
  </si>
  <si>
    <t>Гастроеюнальная язва острая без кровотечения и прободения</t>
  </si>
  <si>
    <t>K28.7</t>
  </si>
  <si>
    <t>Гастроеюнальная язва хроническая без кровотечения или прободения</t>
  </si>
  <si>
    <t>K28.9</t>
  </si>
  <si>
    <t>Гастpоеюнальная язва не уточненная как остpая или хpоническая без кpовотечения или пpободения</t>
  </si>
  <si>
    <t>K29.0</t>
  </si>
  <si>
    <t>Острый геморрагический гастрит</t>
  </si>
  <si>
    <t>K29.1</t>
  </si>
  <si>
    <t>Другие острые гастриты</t>
  </si>
  <si>
    <t>K29.8</t>
  </si>
  <si>
    <t>Дуоденит</t>
  </si>
  <si>
    <t>K31.1</t>
  </si>
  <si>
    <t>Гипертрофический пилоростеноз у взрослых</t>
  </si>
  <si>
    <t>K31.3</t>
  </si>
  <si>
    <t>Пилороспазм, не классифицированный в других рубриках</t>
  </si>
  <si>
    <t>K40.9</t>
  </si>
  <si>
    <t>Односторонняя или неуточненная паховая грыжа без непроходимости или гангрены</t>
  </si>
  <si>
    <t>K41.9</t>
  </si>
  <si>
    <t>Односторонняя или неуточненная бедренная грыжа без непроходимости или гангрены</t>
  </si>
  <si>
    <t>K42.9</t>
  </si>
  <si>
    <t>Пупочная грыжа без непроходимости или гангрены</t>
  </si>
  <si>
    <t>K43.9</t>
  </si>
  <si>
    <t>Грыжа передней брюшной стенки без непроходимости или гангрены</t>
  </si>
  <si>
    <t>K46.9</t>
  </si>
  <si>
    <t>Неуточненная грыжа брюшной полости без непроходимости или гангрены</t>
  </si>
  <si>
    <t>K50.0</t>
  </si>
  <si>
    <t>Болезнь крона тонкой кишки</t>
  </si>
  <si>
    <t>K50.1</t>
  </si>
  <si>
    <t>Болезнь крона толстой кишки</t>
  </si>
  <si>
    <t>K50.8</t>
  </si>
  <si>
    <t xml:space="preserve"> Другие разновидности болезни крона </t>
  </si>
  <si>
    <t>K52.0</t>
  </si>
  <si>
    <t>Радиационный гастроэнтерит и колит</t>
  </si>
  <si>
    <t>K52.1</t>
  </si>
  <si>
    <t>Токсический гастроэнтерит и колит</t>
  </si>
  <si>
    <t>K55.1</t>
  </si>
  <si>
    <t>Хронические сосудистые болезни кишечника</t>
  </si>
  <si>
    <t>K56.7</t>
  </si>
  <si>
    <t>Илеус неуточненный</t>
  </si>
  <si>
    <t>K58.0</t>
  </si>
  <si>
    <t>Синдром раздраженного кишечника с диареей</t>
  </si>
  <si>
    <t>K59.1</t>
  </si>
  <si>
    <t>Функциональная диарея</t>
  </si>
  <si>
    <t>K60.0</t>
  </si>
  <si>
    <t>Острая трещина заднего прохода</t>
  </si>
  <si>
    <t>K60.1</t>
  </si>
  <si>
    <t>Хроническая трещина заднего прохода</t>
  </si>
  <si>
    <t>K60.3</t>
  </si>
  <si>
    <t>Свищ заднего прохода</t>
  </si>
  <si>
    <t>K60.4</t>
  </si>
  <si>
    <t>Прямокишечный свищ</t>
  </si>
  <si>
    <t>K60.5</t>
  </si>
  <si>
    <t>Аноректальный свищ (свищ между прямой кишкой и задним проходом)</t>
  </si>
  <si>
    <t>K62.0</t>
  </si>
  <si>
    <t>Полип анального канала</t>
  </si>
  <si>
    <t>K62.1</t>
  </si>
  <si>
    <t>Полип прямой кишки</t>
  </si>
  <si>
    <t>K62.6</t>
  </si>
  <si>
    <t>Язва заднего прохода и прямой кишки</t>
  </si>
  <si>
    <t>K70.4</t>
  </si>
  <si>
    <t>Алкогольная печеночная недостаточность</t>
  </si>
  <si>
    <t>K71.3</t>
  </si>
  <si>
    <t>Токсическое поражение печени, протекающее по типу хронического персистирующего гепатита</t>
  </si>
  <si>
    <t>K71.4</t>
  </si>
  <si>
    <t>Токсическое поражение печени, протекающее по типу хронического лобулярного гепатита</t>
  </si>
  <si>
    <t>K71.5</t>
  </si>
  <si>
    <t>Токсическое поражение печени, протекающее по типу хронического активного гепатита</t>
  </si>
  <si>
    <t>K71.7</t>
  </si>
  <si>
    <t>Токсическое поражение печени с фиброзом и циррозом печени</t>
  </si>
  <si>
    <t>K71.8</t>
  </si>
  <si>
    <t>Токсическое поражение печени с картиной других нарушений печени</t>
  </si>
  <si>
    <t>K72.1</t>
  </si>
  <si>
    <t>Хроническая печеночная недостаточность</t>
  </si>
  <si>
    <t>K73.0</t>
  </si>
  <si>
    <t>Хронический персистирующий гепатит, не классифицированный в других рубриках</t>
  </si>
  <si>
    <t>K73.1</t>
  </si>
  <si>
    <t>Хронический лобулярный гепатит, не классифицированный в других рубриках</t>
  </si>
  <si>
    <t>K73.2</t>
  </si>
  <si>
    <t>Хронический активный гепатит, не классифицированный в других рубриках</t>
  </si>
  <si>
    <t>K73.8</t>
  </si>
  <si>
    <t>Другие хронические гепатиты, не классифицированные в других рубриках</t>
  </si>
  <si>
    <t>K74.0</t>
  </si>
  <si>
    <t>Фиброз печени</t>
  </si>
  <si>
    <t>K74.1</t>
  </si>
  <si>
    <t>Склероз печени</t>
  </si>
  <si>
    <t>K74.2</t>
  </si>
  <si>
    <t>Фиброз печени в сочетании со склерозом печени</t>
  </si>
  <si>
    <t>K74.3</t>
  </si>
  <si>
    <t>Первичный билиарный цирроз</t>
  </si>
  <si>
    <t>K74.4</t>
  </si>
  <si>
    <t>Вторичный билиарный цирроз</t>
  </si>
  <si>
    <t>K74.5</t>
  </si>
  <si>
    <t>Билиарный цирроз неуточненный</t>
  </si>
  <si>
    <t>K74.6</t>
  </si>
  <si>
    <t>Другой и неуточненный цирроз печени</t>
  </si>
  <si>
    <t>K75.2</t>
  </si>
  <si>
    <t>Неспецифический реактивный гепатит</t>
  </si>
  <si>
    <t>K75.3</t>
  </si>
  <si>
    <t>Гранулематозный гепатит, не классифицированный в других рубриках</t>
  </si>
  <si>
    <t>K75.8</t>
  </si>
  <si>
    <t>Другие уточненные воспалительные болезни печени</t>
  </si>
  <si>
    <t>K75.9</t>
  </si>
  <si>
    <t>Воспалительная болезнь печени неуточненная</t>
  </si>
  <si>
    <t>K76.1</t>
  </si>
  <si>
    <t>Хроническое пассивное полнокровие печени</t>
  </si>
  <si>
    <t>K76.6</t>
  </si>
  <si>
    <t>Портальная гипертензия</t>
  </si>
  <si>
    <t>K76.7</t>
  </si>
  <si>
    <t>Гепаторенальный синдром</t>
  </si>
  <si>
    <t>K76.8</t>
  </si>
  <si>
    <t>Другие уточненные болезни печени</t>
  </si>
  <si>
    <t>K77.0</t>
  </si>
  <si>
    <t>Поражения печени при инфекционных и паразитарных болезнях, классифицированных в других рубриках</t>
  </si>
  <si>
    <t>K77.8</t>
  </si>
  <si>
    <t>Поражение печени при других болезнях, классифицированных в других рубриках</t>
  </si>
  <si>
    <t>K81.1</t>
  </si>
  <si>
    <t>Хронический холецистит</t>
  </si>
  <si>
    <t>K81.8</t>
  </si>
  <si>
    <t>Другие формы холецистита</t>
  </si>
  <si>
    <t>K83.4</t>
  </si>
  <si>
    <t>Спазм сфинктера одди</t>
  </si>
  <si>
    <t>K86.1</t>
  </si>
  <si>
    <t>Другие хронические панкреатиты</t>
  </si>
  <si>
    <t>K86.8</t>
  </si>
  <si>
    <t>Другие уточненные болезни поджелудочной железы</t>
  </si>
  <si>
    <t>K90.0</t>
  </si>
  <si>
    <t>Целиакия (идиопатическая стеаторея)</t>
  </si>
  <si>
    <t>K90.1</t>
  </si>
  <si>
    <t>Тропическая спру</t>
  </si>
  <si>
    <t>K90.2</t>
  </si>
  <si>
    <t>Синдром слепой петли, не классифицированный в других рубриках</t>
  </si>
  <si>
    <t>K90.3</t>
  </si>
  <si>
    <t>Панкреатическая стеаторея</t>
  </si>
  <si>
    <t>K90.4</t>
  </si>
  <si>
    <t>Нарушения всасывания, обусловленные непереносимостью, не классифицированные в других рубриках</t>
  </si>
  <si>
    <t>K91.0</t>
  </si>
  <si>
    <t>Рвота после хирургического вмешательства на желудочно-кишечном тракте</t>
  </si>
  <si>
    <t>K91.1</t>
  </si>
  <si>
    <t>Синдромы оперированного желудка</t>
  </si>
  <si>
    <t>K91.2</t>
  </si>
  <si>
    <t>Нарушение всасывания после хирургического вмешательства, не классифицированное в других рубриках</t>
  </si>
  <si>
    <t>K91.4</t>
  </si>
  <si>
    <t>Дисфункция после колостомии и энтеростомии</t>
  </si>
  <si>
    <t>K91.5</t>
  </si>
  <si>
    <t>Постхолецистэктомический синдром</t>
  </si>
  <si>
    <t>K91.8</t>
  </si>
  <si>
    <t>Другие нарушения органов пищеварения после медицинских процедур, не классифицированные в других рубриках</t>
  </si>
  <si>
    <t>K92.8</t>
  </si>
  <si>
    <t>Другие уточненные болезни органов пищеварения</t>
  </si>
  <si>
    <t>L02.0</t>
  </si>
  <si>
    <t>Абсцесс кожи, фурункул и карбункул лица</t>
  </si>
  <si>
    <t>L02.1</t>
  </si>
  <si>
    <t>Абсцесс кожи, фурункул и карбункул шеи</t>
  </si>
  <si>
    <t>L02.2</t>
  </si>
  <si>
    <t>Абсцесс кожи, фурункул и карбункул туловища</t>
  </si>
  <si>
    <t>L02.3</t>
  </si>
  <si>
    <t>Абсцесс кожи, фурункул и карбункул ягодицы</t>
  </si>
  <si>
    <t>L02.4</t>
  </si>
  <si>
    <t>Абсцесс кожи, фурункул и карбункул конечности</t>
  </si>
  <si>
    <t>L02.8</t>
  </si>
  <si>
    <t>Абсцесс кожи, фурункул и карбункул других локализаций</t>
  </si>
  <si>
    <t>L03.0</t>
  </si>
  <si>
    <t>Флегмона пальцев кисти и стопы</t>
  </si>
  <si>
    <t>L03.1</t>
  </si>
  <si>
    <t>Флегмона других отделов конечностей</t>
  </si>
  <si>
    <t>L03.8</t>
  </si>
  <si>
    <t>Флегмона других локализаций</t>
  </si>
  <si>
    <t>L03.9</t>
  </si>
  <si>
    <t>Флегмона неуточненная</t>
  </si>
  <si>
    <t>L04.1</t>
  </si>
  <si>
    <t>Острый лимфаденит туловища</t>
  </si>
  <si>
    <t>L04.2</t>
  </si>
  <si>
    <t>Острый лимфаденит верхней конечности</t>
  </si>
  <si>
    <t>L04.3</t>
  </si>
  <si>
    <t>Острый лимфаденит нижней конечности</t>
  </si>
  <si>
    <t>L04.8</t>
  </si>
  <si>
    <t>Острый лимфаденит других локализаций</t>
  </si>
  <si>
    <t>L05.9</t>
  </si>
  <si>
    <t>Пилонидальная киста без абсцесса</t>
  </si>
  <si>
    <t>L08.0</t>
  </si>
  <si>
    <t>Пиодермия</t>
  </si>
  <si>
    <t>L12.0</t>
  </si>
  <si>
    <t>Буллезный пемфигоид</t>
  </si>
  <si>
    <t>L13.0</t>
  </si>
  <si>
    <t>Дерматит герпетиформный</t>
  </si>
  <si>
    <t>L13.1</t>
  </si>
  <si>
    <t>Субкорнеальный пустулезный дерматит</t>
  </si>
  <si>
    <t>L13.8</t>
  </si>
  <si>
    <t>Другие уточненные буллезные изменения</t>
  </si>
  <si>
    <t>L20.0</t>
  </si>
  <si>
    <t>Почесуха бенье</t>
  </si>
  <si>
    <t>L20.8</t>
  </si>
  <si>
    <t>Другие атопические дерматиты</t>
  </si>
  <si>
    <t>L21.0</t>
  </si>
  <si>
    <t>Себорея головы</t>
  </si>
  <si>
    <t>L21.1</t>
  </si>
  <si>
    <t>Себорейный детский дерматит</t>
  </si>
  <si>
    <t>L21.8</t>
  </si>
  <si>
    <t>Другой себорейный дерматит</t>
  </si>
  <si>
    <t>L23.8</t>
  </si>
  <si>
    <t>Аллергический контактный дерматит, вызванный другими веществами</t>
  </si>
  <si>
    <t>L27.0</t>
  </si>
  <si>
    <t>Генерализованное высыпание на коже, вызванное лекартвенными средствами и медикаментами</t>
  </si>
  <si>
    <t>L28.1</t>
  </si>
  <si>
    <t>Почесуха узловатая</t>
  </si>
  <si>
    <t>L30.0</t>
  </si>
  <si>
    <t>Монетовидная экзема</t>
  </si>
  <si>
    <t>L30.1</t>
  </si>
  <si>
    <t>Дисгидроз [помфоликс]</t>
  </si>
  <si>
    <t>L30.3</t>
  </si>
  <si>
    <t xml:space="preserve"> Инфекционный дерматит </t>
  </si>
  <si>
    <t>L30.8</t>
  </si>
  <si>
    <t>Другой уточненный дерматит</t>
  </si>
  <si>
    <t>L30.9</t>
  </si>
  <si>
    <t xml:space="preserve"> Дерматит неуточненный </t>
  </si>
  <si>
    <t>L40.0</t>
  </si>
  <si>
    <t>Псориаз обыкновенный</t>
  </si>
  <si>
    <t>L40.1</t>
  </si>
  <si>
    <t>Генерализованный пустулезный псориаз</t>
  </si>
  <si>
    <t>L40.2</t>
  </si>
  <si>
    <t>Акродерматит стойкий (аллопо)</t>
  </si>
  <si>
    <t>L40.3</t>
  </si>
  <si>
    <t>Пустулез ладонный и подошвенный</t>
  </si>
  <si>
    <t>L40.4</t>
  </si>
  <si>
    <t>Псориаз каплевидный</t>
  </si>
  <si>
    <t>L40.5</t>
  </si>
  <si>
    <t>Псориаз артропатический (M07.0*, M07.1*, M07.2*, M07.3*, M09.0*)</t>
  </si>
  <si>
    <t>L40.8</t>
  </si>
  <si>
    <t>Другой псориаз</t>
  </si>
  <si>
    <t>L41.0</t>
  </si>
  <si>
    <t>Питириаз лихеноидный и оспоподобный острый</t>
  </si>
  <si>
    <t>L41.1</t>
  </si>
  <si>
    <t>Питириаз лихеноидный хронический</t>
  </si>
  <si>
    <t>L42</t>
  </si>
  <si>
    <t>Питириаз розовый (Жибера)</t>
  </si>
  <si>
    <t>L43.1</t>
  </si>
  <si>
    <t>Лишай красный плоский буллезный</t>
  </si>
  <si>
    <t>L44.1</t>
  </si>
  <si>
    <t>Лихен блестящий</t>
  </si>
  <si>
    <t>L44.2</t>
  </si>
  <si>
    <t>Лихен линейный</t>
  </si>
  <si>
    <t>L50.0</t>
  </si>
  <si>
    <t>Аллергическая крапивница</t>
  </si>
  <si>
    <t>L50.1</t>
  </si>
  <si>
    <t>Идиопатическая крапивница</t>
  </si>
  <si>
    <t>L50.2</t>
  </si>
  <si>
    <t>Крапивница, вызванная воздействием низкой или высокой температуры</t>
  </si>
  <si>
    <t>L51.0</t>
  </si>
  <si>
    <t>Небуллезная эритема многоформная</t>
  </si>
  <si>
    <t>L51.1</t>
  </si>
  <si>
    <t>Буллезная эритема многоформная</t>
  </si>
  <si>
    <t>L51.8</t>
  </si>
  <si>
    <t>Другая эритема многоформная</t>
  </si>
  <si>
    <t>L53.0</t>
  </si>
  <si>
    <t>Токсическая эритема</t>
  </si>
  <si>
    <t>L53.1</t>
  </si>
  <si>
    <t>Эритема кольцевидная центробежная</t>
  </si>
  <si>
    <t>L54.0</t>
  </si>
  <si>
    <t>Эритема маргинальная при остром суставном ревматизме (I00)</t>
  </si>
  <si>
    <t>L55.2</t>
  </si>
  <si>
    <t>Солнечный ожог третьей степени</t>
  </si>
  <si>
    <t>L56.0</t>
  </si>
  <si>
    <t>Лекарственная фототоксическая реакция</t>
  </si>
  <si>
    <t>L56.2</t>
  </si>
  <si>
    <t>Фотоконтактный дерматит [berloque dermatitis]</t>
  </si>
  <si>
    <t>L56.3</t>
  </si>
  <si>
    <t>Солнечная крапивница</t>
  </si>
  <si>
    <t>L60.0</t>
  </si>
  <si>
    <t>Вросший ноготь</t>
  </si>
  <si>
    <t>L70.1</t>
  </si>
  <si>
    <t>Угри шаровидные</t>
  </si>
  <si>
    <t>L70.8</t>
  </si>
  <si>
    <t>Другие угри</t>
  </si>
  <si>
    <t>L71.8</t>
  </si>
  <si>
    <t>Другой вид розацеа</t>
  </si>
  <si>
    <t>L73.0</t>
  </si>
  <si>
    <t>Угри келоидные</t>
  </si>
  <si>
    <t>L73.2</t>
  </si>
  <si>
    <t>Гидраденит гнойный</t>
  </si>
  <si>
    <t>L85.0</t>
  </si>
  <si>
    <t>Приобретенный ихтиоз</t>
  </si>
  <si>
    <t>L87.1</t>
  </si>
  <si>
    <t>Реактивный перфорирующий коллагеноз</t>
  </si>
  <si>
    <t>L87.2</t>
  </si>
  <si>
    <t>Ползучий перфорирующий эластоз</t>
  </si>
  <si>
    <t>L87.8</t>
  </si>
  <si>
    <t>Другие трансэпидермальные прободные нарушения</t>
  </si>
  <si>
    <t>L88</t>
  </si>
  <si>
    <t>Пиодермия гангренозная</t>
  </si>
  <si>
    <t>L91.0</t>
  </si>
  <si>
    <t>Келоидный рубец</t>
  </si>
  <si>
    <t>L93.0</t>
  </si>
  <si>
    <t>Дискоидная красная волчанка</t>
  </si>
  <si>
    <t>L94.0</t>
  </si>
  <si>
    <t>Локализованная склеродермия [morphea]</t>
  </si>
  <si>
    <t>L97</t>
  </si>
  <si>
    <t>Язва нижней конечности, не классифицированная в других рубриках</t>
  </si>
  <si>
    <t>L98.0</t>
  </si>
  <si>
    <t>Пиогенная гранулема</t>
  </si>
  <si>
    <t>L98.4</t>
  </si>
  <si>
    <t>Хроническая язва кожи, не классифицированная в других рубриках</t>
  </si>
  <si>
    <t>M00.0</t>
  </si>
  <si>
    <t>Стафилококковый артрит и полиартрит</t>
  </si>
  <si>
    <t>M00.1</t>
  </si>
  <si>
    <t>Пневмококковый артрит и полиартрит</t>
  </si>
  <si>
    <t>M00.2</t>
  </si>
  <si>
    <t>Другие стрептококковые артриты и полиартриты</t>
  </si>
  <si>
    <t>M00.8</t>
  </si>
  <si>
    <t>Артриты и полиартриты, вызванные другими уточненными бактериальными возбудителями</t>
  </si>
  <si>
    <t>M00.9</t>
  </si>
  <si>
    <t>Пиогенный артрит неуточненный</t>
  </si>
  <si>
    <t>M01</t>
  </si>
  <si>
    <t>Прямое инфицирование сустава при инфекционных и паразитарных болезнях, классифицированных в других рубриках</t>
  </si>
  <si>
    <t>M01.3</t>
  </si>
  <si>
    <t>Артрит при других бактериальных болезнях, классифицированных в других рубриках</t>
  </si>
  <si>
    <t>M01.4</t>
  </si>
  <si>
    <t>Артрит при краснухе (В06.8)</t>
  </si>
  <si>
    <t>M01.5</t>
  </si>
  <si>
    <t>Артрит при других вирусных болезнях, классифицированных в других рубриках</t>
  </si>
  <si>
    <t>M01.6</t>
  </si>
  <si>
    <t>Артрит при микозах (В35-В49)</t>
  </si>
  <si>
    <t>M01.8</t>
  </si>
  <si>
    <t>Артрит при других инфекционных и паразитарных болезнях, классифицированных в других рубриках</t>
  </si>
  <si>
    <t>M05.0</t>
  </si>
  <si>
    <t>Синдром фелти</t>
  </si>
  <si>
    <t>M05.1</t>
  </si>
  <si>
    <t>Ревматоидная болезнь легкого † символ означает двойное кодирование с символом *(J99.0*)</t>
  </si>
  <si>
    <t>M05.2</t>
  </si>
  <si>
    <t>Ревматоидный васкулит</t>
  </si>
  <si>
    <t>M05.3</t>
  </si>
  <si>
    <t>Ревматоидный артрит с вовлечением других органов и систем (I52.8*, I39.0*, I39.1*, I39.2*, I39.3*, I39.4*,I39.8*, I41.8*, G73.7*, I32.8*, G63.6*)</t>
  </si>
  <si>
    <t>M05.8</t>
  </si>
  <si>
    <t>Другие серопозитивные ревматоидные артриты</t>
  </si>
  <si>
    <t>M06.0</t>
  </si>
  <si>
    <t>Серонегативный ревматоидный артрит</t>
  </si>
  <si>
    <t>M06.1</t>
  </si>
  <si>
    <t>Болезнь стилла, развившаяся у взрослых</t>
  </si>
  <si>
    <t>M06.3</t>
  </si>
  <si>
    <t>Ревматоидный узелок</t>
  </si>
  <si>
    <t>M06.4</t>
  </si>
  <si>
    <t>Воспалительная полиартропатия</t>
  </si>
  <si>
    <t>M07.2</t>
  </si>
  <si>
    <t>Псориатический спондилит (L40.5†)</t>
  </si>
  <si>
    <t>M08.3</t>
  </si>
  <si>
    <t>Юношеский полиартрит (серонегативный)</t>
  </si>
  <si>
    <t>M08.4</t>
  </si>
  <si>
    <t>Пауциартикулярный юношеский артрит</t>
  </si>
  <si>
    <t>M09.0</t>
  </si>
  <si>
    <t>Юношеский артрит при псориазе (L40.5)</t>
  </si>
  <si>
    <t>M09.1</t>
  </si>
  <si>
    <t>Юношеский артрит при болезни Крона регионарном энтерите (К50.-)</t>
  </si>
  <si>
    <t>M09.2</t>
  </si>
  <si>
    <t>Юношеский артрит при язвенном колите (К51.-)</t>
  </si>
  <si>
    <t>M11.0</t>
  </si>
  <si>
    <t>Отложение гидроксиапатита</t>
  </si>
  <si>
    <t>M11.1</t>
  </si>
  <si>
    <t>Наследственный хондрокальциноз</t>
  </si>
  <si>
    <t>M11.8</t>
  </si>
  <si>
    <t>Другие уточненные кристаллические артропатии</t>
  </si>
  <si>
    <t>M11.9</t>
  </si>
  <si>
    <t>Кристаллическая артропатия неуточненная</t>
  </si>
  <si>
    <t>M12.0</t>
  </si>
  <si>
    <t>Хроническая постревматическая артропатия (Жакку)</t>
  </si>
  <si>
    <t>M12.1</t>
  </si>
  <si>
    <t>Болезнь кашина-бека</t>
  </si>
  <si>
    <t>M12.2</t>
  </si>
  <si>
    <t>Ворсинчато-узелковый (виллонодулярный) синовит (пигментный)</t>
  </si>
  <si>
    <t>M12.3</t>
  </si>
  <si>
    <t>Палиндромный ревматизм</t>
  </si>
  <si>
    <t>M12.4</t>
  </si>
  <si>
    <t>Интермиттирующий гидрартроз</t>
  </si>
  <si>
    <t>M15.8</t>
  </si>
  <si>
    <t>Другой полиартроз</t>
  </si>
  <si>
    <t>M16.0</t>
  </si>
  <si>
    <t>Первичный коксартроз двусторонний</t>
  </si>
  <si>
    <t>M16.2</t>
  </si>
  <si>
    <t>Коксартроз в результате дисплазии двусторонний</t>
  </si>
  <si>
    <t>M16.3</t>
  </si>
  <si>
    <t>Другие диспластические коксартрозы</t>
  </si>
  <si>
    <t>M16.4</t>
  </si>
  <si>
    <t>Посттравматический коксартроз двусторонний</t>
  </si>
  <si>
    <t>M17.0</t>
  </si>
  <si>
    <t>Первичный гонартроз двусторонний</t>
  </si>
  <si>
    <t>M17.1</t>
  </si>
  <si>
    <t>Другой первичный гонартроз</t>
  </si>
  <si>
    <t>M17.2</t>
  </si>
  <si>
    <t>Посттравматический гонартроз двусторонний</t>
  </si>
  <si>
    <t>M17.3</t>
  </si>
  <si>
    <t>Другие посттравматические гонартрозы</t>
  </si>
  <si>
    <t>M17.4</t>
  </si>
  <si>
    <t>Другие вторичные гонартрозы двусторонние</t>
  </si>
  <si>
    <t>M22.0</t>
  </si>
  <si>
    <t>Привычный вывих надколенника</t>
  </si>
  <si>
    <t>M22.1</t>
  </si>
  <si>
    <t>Привычный подвывих надколенника</t>
  </si>
  <si>
    <t>M22.2</t>
  </si>
  <si>
    <t>Нарушения между надколенником и бедренной костью</t>
  </si>
  <si>
    <t>M22.4</t>
  </si>
  <si>
    <t>Хондромаляция надколенника</t>
  </si>
  <si>
    <t>M23.0</t>
  </si>
  <si>
    <t>Кистозный мениск</t>
  </si>
  <si>
    <t>M23.5</t>
  </si>
  <si>
    <t>Хроническая нестабильность коленного сустава</t>
  </si>
  <si>
    <t>M24.1</t>
  </si>
  <si>
    <t>Другие нарушения суставного хряща</t>
  </si>
  <si>
    <t>M24.2</t>
  </si>
  <si>
    <t>Поражение связок</t>
  </si>
  <si>
    <t>M24.3</t>
  </si>
  <si>
    <t>Патологическое смещение и подвывих сустава, не классифицированное в других рубриках</t>
  </si>
  <si>
    <t>M24.4</t>
  </si>
  <si>
    <t>Повторяющиеся вывихи и подвывихи сустава</t>
  </si>
  <si>
    <t>M24.5</t>
  </si>
  <si>
    <t>Контрактура сустава</t>
  </si>
  <si>
    <t>M25.3</t>
  </si>
  <si>
    <t>Другая нестабильность сустава</t>
  </si>
  <si>
    <t>M25.4</t>
  </si>
  <si>
    <t>Выпот в суставе</t>
  </si>
  <si>
    <t>M25.5</t>
  </si>
  <si>
    <t>Боль в суставе</t>
  </si>
  <si>
    <t>M25.6</t>
  </si>
  <si>
    <t>Тугоподвижность сустава, не классифицированная в других рубриках</t>
  </si>
  <si>
    <t>M25.8</t>
  </si>
  <si>
    <t>Другие уточненные болезни суставов</t>
  </si>
  <si>
    <t>M30.8</t>
  </si>
  <si>
    <t>Другие состояния, связанные с узелковым полиартериитом</t>
  </si>
  <si>
    <t>M31.0</t>
  </si>
  <si>
    <t>Гиперчувствительный ангиит</t>
  </si>
  <si>
    <t>M31.1</t>
  </si>
  <si>
    <t>Тромботическая микроангиопатия</t>
  </si>
  <si>
    <t>M33.1</t>
  </si>
  <si>
    <t>Другие дерматомиозиты</t>
  </si>
  <si>
    <t>M34.8</t>
  </si>
  <si>
    <t>Другие формы системного склероза</t>
  </si>
  <si>
    <t>M35.8</t>
  </si>
  <si>
    <t>Другие уточненные системные поражения соединительной ткани</t>
  </si>
  <si>
    <t>M36.0</t>
  </si>
  <si>
    <t>Дерматополимиозит при новообразованиях (С00-D48)</t>
  </si>
  <si>
    <t>M36.1</t>
  </si>
  <si>
    <t>Артропатия при новообразованиях (С00-D48)</t>
  </si>
  <si>
    <t>M36.2</t>
  </si>
  <si>
    <t>Артропатия при гемофилии (D66-D68)</t>
  </si>
  <si>
    <t>M36.3</t>
  </si>
  <si>
    <t>Артропатия при других болезнях крови (D50-D76)</t>
  </si>
  <si>
    <t>M36.4</t>
  </si>
  <si>
    <t>Артропатия при реакциях гиперчувствительности, классифицированных в других рубриках</t>
  </si>
  <si>
    <t>M36.8</t>
  </si>
  <si>
    <t>Системные поражения соединительной ткани при других болезнях, классифицированных в других рубриках</t>
  </si>
  <si>
    <t>M42.0</t>
  </si>
  <si>
    <t>Юношеский остеохондроз позвоночника</t>
  </si>
  <si>
    <t>M42.1</t>
  </si>
  <si>
    <t>Остеохондроз позвоночника у взрослых</t>
  </si>
  <si>
    <t>M43.0</t>
  </si>
  <si>
    <t>Спондилолиз</t>
  </si>
  <si>
    <t>M43.1</t>
  </si>
  <si>
    <t>Спондилолистез</t>
  </si>
  <si>
    <t>M43.2</t>
  </si>
  <si>
    <t>Другие сращения позвоночного столба</t>
  </si>
  <si>
    <t>M46.8</t>
  </si>
  <si>
    <t>Другие уточненные воспалительные спондилопатии</t>
  </si>
  <si>
    <t>M47.2</t>
  </si>
  <si>
    <t>Другие спондилезы с радикулопатией</t>
  </si>
  <si>
    <t>M47.8</t>
  </si>
  <si>
    <t>Другие спондилезы</t>
  </si>
  <si>
    <t>M48.0</t>
  </si>
  <si>
    <t>Спинальный стеноз</t>
  </si>
  <si>
    <t>M48.1</t>
  </si>
  <si>
    <t>Анкилозирующий гиперостоз форестье</t>
  </si>
  <si>
    <t>M48.3</t>
  </si>
  <si>
    <t>Травматическая спондилопатия</t>
  </si>
  <si>
    <t>M50.1</t>
  </si>
  <si>
    <t>Поражение межпозвоночного диска шейного отдела с радикулопатией</t>
  </si>
  <si>
    <t>M50.3</t>
  </si>
  <si>
    <t>Другая дегенерация межпозвоночного диска шейного отдела</t>
  </si>
  <si>
    <t>M50.8</t>
  </si>
  <si>
    <t>Другие поражения межпозвоночного диска шейного отдела</t>
  </si>
  <si>
    <t>M51.1</t>
  </si>
  <si>
    <t>Поражения межпозвоночных дисков поясничного и других отделов с радикулопатией</t>
  </si>
  <si>
    <t>M53.0</t>
  </si>
  <si>
    <t>Шейно-черепной синдром</t>
  </si>
  <si>
    <t>M53.1</t>
  </si>
  <si>
    <t>Шейно-плечевой синдром</t>
  </si>
  <si>
    <t>M53.2</t>
  </si>
  <si>
    <t>Спинальная нестабильность</t>
  </si>
  <si>
    <t>M53.3</t>
  </si>
  <si>
    <t>Крестцово-копчиковые нарушения, не классифицированные в других рубриках</t>
  </si>
  <si>
    <t>M54.0</t>
  </si>
  <si>
    <t>Панникулит, поражающий шейный отдел и позвоночник</t>
  </si>
  <si>
    <t>M54.1</t>
  </si>
  <si>
    <t>Радикулопатия</t>
  </si>
  <si>
    <t>M54.2</t>
  </si>
  <si>
    <t>Цервикалгия</t>
  </si>
  <si>
    <t>M54.3</t>
  </si>
  <si>
    <t>Ишиас</t>
  </si>
  <si>
    <t>M54.4</t>
  </si>
  <si>
    <t>Люмбаго с ишиасом</t>
  </si>
  <si>
    <t>M54.5</t>
  </si>
  <si>
    <t>Боль внизу спины</t>
  </si>
  <si>
    <t>M54.6</t>
  </si>
  <si>
    <t>Боль в грудном отделе позвоночника</t>
  </si>
  <si>
    <t>M54.8</t>
  </si>
  <si>
    <t>Другая дорсалгия</t>
  </si>
  <si>
    <t>M60.0</t>
  </si>
  <si>
    <t>Инфекционный миозит</t>
  </si>
  <si>
    <t>M60.1</t>
  </si>
  <si>
    <t>Интерстициальный миозит</t>
  </si>
  <si>
    <t>M60.2</t>
  </si>
  <si>
    <t>Гранулема мягких тканей, вызванная попаданием инородного тела, не классифицированная в других рубриках</t>
  </si>
  <si>
    <t>M60.8</t>
  </si>
  <si>
    <t>Другие миозиты</t>
  </si>
  <si>
    <t>M61.0</t>
  </si>
  <si>
    <t>Миозит оссифицирующий травматический</t>
  </si>
  <si>
    <t>M61.1</t>
  </si>
  <si>
    <t>Миозит оссифицирующий прогрессирующий</t>
  </si>
  <si>
    <t>M61.2</t>
  </si>
  <si>
    <t>Паралитическая кальцификация и оссификация мышц</t>
  </si>
  <si>
    <t>M61.3</t>
  </si>
  <si>
    <t>Кальцификация и оссификация мышц, связанная с ожогами</t>
  </si>
  <si>
    <t>M62.0</t>
  </si>
  <si>
    <t>Расхождение мышцы</t>
  </si>
  <si>
    <t>M62.1</t>
  </si>
  <si>
    <t>Другой разрыв мышцы (нетравматический)</t>
  </si>
  <si>
    <t>M62.2</t>
  </si>
  <si>
    <t>Ишемический инфаркт мышцы</t>
  </si>
  <si>
    <t>M62.3</t>
  </si>
  <si>
    <t>Синдром иммобилизации (параплегический)</t>
  </si>
  <si>
    <t>M62.4</t>
  </si>
  <si>
    <t>Контрактура мышцы</t>
  </si>
  <si>
    <t>M62.5</t>
  </si>
  <si>
    <t>Истощение и атрофия мышц, не классифицированная в других рубриках</t>
  </si>
  <si>
    <t>M62.6</t>
  </si>
  <si>
    <t>Мышечная деформация</t>
  </si>
  <si>
    <t>M63.0</t>
  </si>
  <si>
    <t>Миозиты при бактериальных болезнях, классифицированных в других рубриках</t>
  </si>
  <si>
    <t>M63.1</t>
  </si>
  <si>
    <t>Миозиты при протозойной и паразитарной инфекциях, классифицированных в других рубриках</t>
  </si>
  <si>
    <t>M63.2</t>
  </si>
  <si>
    <t>Миозит при инфекционных болезнях, классифицированных в других рубриках</t>
  </si>
  <si>
    <t>M63.3</t>
  </si>
  <si>
    <t>Миозит при саркоидозе (D86.8)</t>
  </si>
  <si>
    <t>M65.0</t>
  </si>
  <si>
    <t>Абсцесс оболочки сухожилия</t>
  </si>
  <si>
    <t>M65.1</t>
  </si>
  <si>
    <t>Другие инфекционные (тено)синовиты</t>
  </si>
  <si>
    <t>M65.2</t>
  </si>
  <si>
    <t>Кальцифицирующий тендинит</t>
  </si>
  <si>
    <t>M65.4</t>
  </si>
  <si>
    <t>Теносиновит шиловидного отростка лучевой кости (синдром де Кервена)</t>
  </si>
  <si>
    <t>M66.2</t>
  </si>
  <si>
    <t>Спонтанный разрыв сухожилий разгибателей</t>
  </si>
  <si>
    <t>M66.3</t>
  </si>
  <si>
    <t>Спонтанный разрыв сухожилий сгибателей</t>
  </si>
  <si>
    <t>M66.4</t>
  </si>
  <si>
    <t>Спонтанный разрыв других сухожилий</t>
  </si>
  <si>
    <t>M66.5</t>
  </si>
  <si>
    <t>Спонтанный разрыв неуточненных сухожилий</t>
  </si>
  <si>
    <t>M67.3</t>
  </si>
  <si>
    <t>Мигрирующий синовит</t>
  </si>
  <si>
    <t>M67.4</t>
  </si>
  <si>
    <t>Ганглион</t>
  </si>
  <si>
    <t>M68.0</t>
  </si>
  <si>
    <t>Синовит и теносиновит при бактериальных болезнях, классифицированных в других рубриках</t>
  </si>
  <si>
    <t>M70.0</t>
  </si>
  <si>
    <t>Хронический крепитирующий синовит кисти и запястья</t>
  </si>
  <si>
    <t>M70.1</t>
  </si>
  <si>
    <t>Бурсит кисти</t>
  </si>
  <si>
    <t>M70.2</t>
  </si>
  <si>
    <t>Бурсит локтевого отростка</t>
  </si>
  <si>
    <t>M70.4</t>
  </si>
  <si>
    <t>Препателлярный бурсит</t>
  </si>
  <si>
    <t>M70.5</t>
  </si>
  <si>
    <t>Другие бурситы коленного сустава</t>
  </si>
  <si>
    <t>M70.6</t>
  </si>
  <si>
    <t>Бурсит большого вертела (бедренной кости)</t>
  </si>
  <si>
    <t>M70.7</t>
  </si>
  <si>
    <t>Другие бурситы бедра</t>
  </si>
  <si>
    <t>M70.8</t>
  </si>
  <si>
    <t>Другие болезни мягких тканей, связанные с нагрузкой, перегрузкой и давлением</t>
  </si>
  <si>
    <t>M71.1</t>
  </si>
  <si>
    <t>Другие инфекционные бурситы</t>
  </si>
  <si>
    <t>M71.2</t>
  </si>
  <si>
    <t>Синовиальная киста подколенной области (Бейкера)</t>
  </si>
  <si>
    <t>M71.3</t>
  </si>
  <si>
    <t>Другая киста синовиальной сумки</t>
  </si>
  <si>
    <t>M71.4</t>
  </si>
  <si>
    <t>Отложение кальция в синовиальной сумке</t>
  </si>
  <si>
    <t>M71.5</t>
  </si>
  <si>
    <t>Другие бурситы, не классифицированные в других рубриках</t>
  </si>
  <si>
    <t>M72.0</t>
  </si>
  <si>
    <t>Ладонный фасциальный фиброматоз (Дюпюитрена)</t>
  </si>
  <si>
    <t>M72.1</t>
  </si>
  <si>
    <t>Соединительнотканные узелки на тыльной поверхности пальцев</t>
  </si>
  <si>
    <t>M72.2</t>
  </si>
  <si>
    <t>Подошвенный фасциальный фиброматоз</t>
  </si>
  <si>
    <t>M72.3</t>
  </si>
  <si>
    <t>Узелковый фасциит</t>
  </si>
  <si>
    <t>M72.4</t>
  </si>
  <si>
    <t>Псевдосаркоматозный фиброматоз</t>
  </si>
  <si>
    <t>M72.5</t>
  </si>
  <si>
    <t>Фасциит, не классифицированный в других рубриках</t>
  </si>
  <si>
    <t>M73.0</t>
  </si>
  <si>
    <t>Гонококковый бурсит (А54.4)</t>
  </si>
  <si>
    <t>M73.1</t>
  </si>
  <si>
    <t>Сифилитический бурсит (А52.7)</t>
  </si>
  <si>
    <t>M73.8</t>
  </si>
  <si>
    <t>Другие поражения мягких тканей при болезнях, классифицированных в других рубриках</t>
  </si>
  <si>
    <t>M75.0</t>
  </si>
  <si>
    <t>Адгезивный капсулит плеча</t>
  </si>
  <si>
    <t>M75.1</t>
  </si>
  <si>
    <t>Синдром сдавления ротатора плеча</t>
  </si>
  <si>
    <t>M75.2</t>
  </si>
  <si>
    <t>Тендинит двуглавой мышцы</t>
  </si>
  <si>
    <t>M75.3</t>
  </si>
  <si>
    <t>Кальцифицирующий тендинит плеча</t>
  </si>
  <si>
    <t>M75.4</t>
  </si>
  <si>
    <t>Синдром удара плеча</t>
  </si>
  <si>
    <t>M75.5</t>
  </si>
  <si>
    <t>Бурсит плеча</t>
  </si>
  <si>
    <t>M76.0</t>
  </si>
  <si>
    <t>Тендинит ягодичных мышц</t>
  </si>
  <si>
    <t>M76.1</t>
  </si>
  <si>
    <t>Тендинит поясничных мышц</t>
  </si>
  <si>
    <t>M76.2</t>
  </si>
  <si>
    <t>Шпора подвздошного гребешка</t>
  </si>
  <si>
    <t>M76.3</t>
  </si>
  <si>
    <t>Подвздошный большеберцовый связочный синдром</t>
  </si>
  <si>
    <t>M76.4</t>
  </si>
  <si>
    <t>Большеберцовый коллатеральный бурсит (Пеллегрини-Штиды)</t>
  </si>
  <si>
    <t>M76.5</t>
  </si>
  <si>
    <t>Тендинит области надколенника</t>
  </si>
  <si>
    <t>M76.6</t>
  </si>
  <si>
    <t>Тендинит пяточного (ахиллова) сухожилия</t>
  </si>
  <si>
    <t>M76.7</t>
  </si>
  <si>
    <t>Тендинит малоберцовой кости</t>
  </si>
  <si>
    <t>M79.4</t>
  </si>
  <si>
    <t>Гипертрофия (подколенной) жировой подушечки</t>
  </si>
  <si>
    <t>M79.5</t>
  </si>
  <si>
    <t>Остаточное инородное тело в мягких тканях</t>
  </si>
  <si>
    <t>M80.0</t>
  </si>
  <si>
    <t>Постменопаузный остеопороз с патологическим переломом</t>
  </si>
  <si>
    <t>M80.1</t>
  </si>
  <si>
    <t>Остеопороз с патологическим переломом после удаления яичников</t>
  </si>
  <si>
    <t>M80.2</t>
  </si>
  <si>
    <t>Остеопороз с патологическим переломом, вызванный обездвиженностью</t>
  </si>
  <si>
    <t>M80.3</t>
  </si>
  <si>
    <t>Постхирургический остеопороз с патологическим переломом, вызванный нарушением всасывания в кишечнике</t>
  </si>
  <si>
    <t>M80.4</t>
  </si>
  <si>
    <t>Лекарственный остеопороз с патологическим переломом</t>
  </si>
  <si>
    <t>M80.5</t>
  </si>
  <si>
    <t>Идиопатический остеопороз с патологическим переломом</t>
  </si>
  <si>
    <t>M80.8</t>
  </si>
  <si>
    <t>Другой остеопороз с патологическим переломом</t>
  </si>
  <si>
    <t>M81.0</t>
  </si>
  <si>
    <t xml:space="preserve"> Постменопаузный остеопороз </t>
  </si>
  <si>
    <t>M81.1</t>
  </si>
  <si>
    <t>Остеопороз после удаления яичников</t>
  </si>
  <si>
    <t>M81.2</t>
  </si>
  <si>
    <t>Остеопороз, вызванный обездвиженностью</t>
  </si>
  <si>
    <t>M81.3</t>
  </si>
  <si>
    <t>Постхирургический остеопороз, вызванный нарушением всасывания в кишечнике</t>
  </si>
  <si>
    <t>M81.4</t>
  </si>
  <si>
    <t xml:space="preserve"> Лекарственный остеопопроз </t>
  </si>
  <si>
    <t>M82.0</t>
  </si>
  <si>
    <t>Остеопороз при множественном миеломатозе (С90.0)</t>
  </si>
  <si>
    <t>M82.1</t>
  </si>
  <si>
    <t>Остеопороз при эндокринных нарушениях (Е00-Е34)</t>
  </si>
  <si>
    <t>M83.0</t>
  </si>
  <si>
    <t xml:space="preserve"> Послеродовая остеомаляция </t>
  </si>
  <si>
    <t>M83.1</t>
  </si>
  <si>
    <t xml:space="preserve"> Старческая остеомаляция </t>
  </si>
  <si>
    <t>M83.2</t>
  </si>
  <si>
    <t>Остеомаляция вследствие нарушения всасывания в кишечнике</t>
  </si>
  <si>
    <t>M83.3</t>
  </si>
  <si>
    <t>Остеомаляция у взрослых вследствие недостаточности питания</t>
  </si>
  <si>
    <t>M83.4</t>
  </si>
  <si>
    <t>Костная болезнь, связанная с алюминием</t>
  </si>
  <si>
    <t>M83.5</t>
  </si>
  <si>
    <t>Другие лекарственные остеомаляции у взрослых</t>
  </si>
  <si>
    <t>M83.8</t>
  </si>
  <si>
    <t>Другая остеомаляция у взрослых</t>
  </si>
  <si>
    <t>M84.0</t>
  </si>
  <si>
    <t>Плохое срастание перелома</t>
  </si>
  <si>
    <t>M84.2</t>
  </si>
  <si>
    <t>Замедленное сращение перелома</t>
  </si>
  <si>
    <t>M86.5</t>
  </si>
  <si>
    <t>Другие хронические гематогенные остеомиелиты</t>
  </si>
  <si>
    <t>M86.6</t>
  </si>
  <si>
    <t>Другой хронический остеомиелит</t>
  </si>
  <si>
    <t>M86.8</t>
  </si>
  <si>
    <t>Другой остеомиелит</t>
  </si>
  <si>
    <t>M87.3</t>
  </si>
  <si>
    <t>Другой вторичный остеонекроз</t>
  </si>
  <si>
    <t>M87.8</t>
  </si>
  <si>
    <t>Другой остеонекроз</t>
  </si>
  <si>
    <t>M89.0</t>
  </si>
  <si>
    <t>Алгонейродистрофия</t>
  </si>
  <si>
    <t>M89.8</t>
  </si>
  <si>
    <t>Другие уточненные поражения костей</t>
  </si>
  <si>
    <t>M91.3</t>
  </si>
  <si>
    <t>Псевдококсалгия</t>
  </si>
  <si>
    <t>M91.8</t>
  </si>
  <si>
    <t>Другие юношеские остеохондрозы бедра и таза</t>
  </si>
  <si>
    <t>M94.2</t>
  </si>
  <si>
    <t>Хондромаляция</t>
  </si>
  <si>
    <t>M95.0</t>
  </si>
  <si>
    <t>Приобретенная деформация носа</t>
  </si>
  <si>
    <t>M95.1</t>
  </si>
  <si>
    <t>Деформация ушной раковины, вызванная травмой и последующим перихондритом</t>
  </si>
  <si>
    <t>M95.2</t>
  </si>
  <si>
    <t>Другие приобретенные деформации головы</t>
  </si>
  <si>
    <t>N02.0</t>
  </si>
  <si>
    <t>Рецидивирующая и устойчивая гематурия, незначительные гломерулярные нарушения</t>
  </si>
  <si>
    <t>N02.6</t>
  </si>
  <si>
    <t>Рецидивирующая и устойчивая гематурия, болезнь плотного осадка</t>
  </si>
  <si>
    <t>N03.0</t>
  </si>
  <si>
    <t>Хронический нефритический синдром, незначительные гломерулярные нарушения</t>
  </si>
  <si>
    <t>N03.1</t>
  </si>
  <si>
    <t>Хронический нефритический синдром, очаговые и сегментарные гломерулярные повреждения</t>
  </si>
  <si>
    <t>N03.8</t>
  </si>
  <si>
    <t>Хронический нефритический синдром, другие изменения</t>
  </si>
  <si>
    <t>N04.0</t>
  </si>
  <si>
    <t>Нефротический синдром, незначительные гломерулярные нарушения</t>
  </si>
  <si>
    <t>N04.1</t>
  </si>
  <si>
    <t>Нефротический синдром, очаговые и сегментарные гломерулярные повреждения</t>
  </si>
  <si>
    <t>N04.6</t>
  </si>
  <si>
    <t>Нефротический синдром, болезнь плотного осадка</t>
  </si>
  <si>
    <t>N04.8</t>
  </si>
  <si>
    <t>Нефротический синдром, другие изменения</t>
  </si>
  <si>
    <t>N05.0</t>
  </si>
  <si>
    <t>Нефритический синдром неуточненный, незначительные гломерулярные нарушения</t>
  </si>
  <si>
    <t>N05.1</t>
  </si>
  <si>
    <t>Нефритический синдром неуточненный, очаговые и сегментарные гломерулярные повреждения</t>
  </si>
  <si>
    <t>N05.2</t>
  </si>
  <si>
    <t>Нефритический синдром неуточненный, диффузный мембранозный гломерулонефрит</t>
  </si>
  <si>
    <t>N05.3</t>
  </si>
  <si>
    <t>Нефритический синдром неуточненный, диффузный мезангиальный пролиферативный гломерулонефрит</t>
  </si>
  <si>
    <t>N05.4</t>
  </si>
  <si>
    <t>Нефритический синдром неуточненный, диффузный эндокапиллярный пролиферативный гломерулонефрит</t>
  </si>
  <si>
    <t>N05.5</t>
  </si>
  <si>
    <t>Нефритический синдром неуточненный, диффузный мезангиокапиллярный гломерулонефрит</t>
  </si>
  <si>
    <t>N05.6</t>
  </si>
  <si>
    <t>Нефритический синдром неуточненный, болезнь плотного осадка</t>
  </si>
  <si>
    <t>N05.7</t>
  </si>
  <si>
    <t>Нефритический синдром неуточннный диффузный серповидный гломерулонефрит</t>
  </si>
  <si>
    <t>N05.8</t>
  </si>
  <si>
    <t>Нефритический синдром неуточненный, другие изменения</t>
  </si>
  <si>
    <t>N06.0</t>
  </si>
  <si>
    <t>Изолированная протеинурия с уточненным морфологическим поражением, незначительные гломерулярные нарушения</t>
  </si>
  <si>
    <t>N06.1</t>
  </si>
  <si>
    <t>Изолированная протеинурия с уточненным морфологическим поражением, очаговые и сегментарные гломерулярные повреждения</t>
  </si>
  <si>
    <t>N06.2</t>
  </si>
  <si>
    <t>Изолированная протеинурия с уточненным морфологическим поражением, диффузный мембранозный гломерулонефрит</t>
  </si>
  <si>
    <t>N06.3</t>
  </si>
  <si>
    <t>Изолированная протеинурия с уточненным морфологическим поражением, диффузный мезангиальный пролиферативный гломерулонефрит</t>
  </si>
  <si>
    <t>N06.4</t>
  </si>
  <si>
    <t>Изолированная протеинурия с уточненным морфологическим поражением, диффузный эндокапиллярный пролиферативный гломерулонефрит</t>
  </si>
  <si>
    <t>N06.5</t>
  </si>
  <si>
    <t>Изолированная протеинурия с уточненным морфологическим поражением, диффузный мезангиокапиллярный гломерулонефрит</t>
  </si>
  <si>
    <t>N06.6</t>
  </si>
  <si>
    <t>Изолированная протеинурия с уточненным морфологическим поражением, болезнь плотного осадка</t>
  </si>
  <si>
    <t>N06.7</t>
  </si>
  <si>
    <t>Изолированная протеинурия с уточненным морфологическим поражением, диффузный серповидный гломерулонефрит</t>
  </si>
  <si>
    <t>N06.8</t>
  </si>
  <si>
    <t>Изолированная протеинурия с уточненным морфологическим поражением, другие изменения</t>
  </si>
  <si>
    <t>N06.9</t>
  </si>
  <si>
    <t>Изолированная протеинурия с уточненным морфологическим поражением, неуточненное изменение</t>
  </si>
  <si>
    <t>N07.0</t>
  </si>
  <si>
    <t>Наследственная нефропатия, не классифицированная в других рубриках, незначительные гломерулярные нарушения</t>
  </si>
  <si>
    <t>N07.1</t>
  </si>
  <si>
    <t>Наследственная нефропатия, не классифицированная в других рубриках, очаговые и сегментарные гломерулярные повреждения</t>
  </si>
  <si>
    <t>N07.8</t>
  </si>
  <si>
    <t>Наследственная нефропатия, не классифицированная в других рубриках, другие изменения</t>
  </si>
  <si>
    <t>N10</t>
  </si>
  <si>
    <t>Острый тубулоинтерстициальный нефрит</t>
  </si>
  <si>
    <t>N11.0</t>
  </si>
  <si>
    <t>Необструктивный хронический пиелонефрит, связанный с рефлюксом</t>
  </si>
  <si>
    <t>N11.1</t>
  </si>
  <si>
    <t>Хронический обструктивный пиелонефрит</t>
  </si>
  <si>
    <t>N11.8</t>
  </si>
  <si>
    <t>Другие хронические тубулоинтерстициальные нефриты</t>
  </si>
  <si>
    <t>N11.9</t>
  </si>
  <si>
    <t>Хронический тубулоинтерстициальный нефрит неуточненный</t>
  </si>
  <si>
    <t>N12</t>
  </si>
  <si>
    <t>Тубулоинтерстициальный нефрит, не уточненный как острый или хронический</t>
  </si>
  <si>
    <t>N13.4</t>
  </si>
  <si>
    <t>Гидроуретер</t>
  </si>
  <si>
    <t>N13.7</t>
  </si>
  <si>
    <t>Уропатия, обусловленная пузырно-мочеточниковым рефлюксом</t>
  </si>
  <si>
    <t>N13.8</t>
  </si>
  <si>
    <t>Другая обструктивная уропатия и рефлюкс-уропатия</t>
  </si>
  <si>
    <t>N14.0</t>
  </si>
  <si>
    <t>Нефропатия, вызванная анальгетическими средствами</t>
  </si>
  <si>
    <t>N14.1</t>
  </si>
  <si>
    <t>Нефропатия, вызванная другими лекарственными средствами, медикаментами и биологически активными веществами</t>
  </si>
  <si>
    <t>N14.2</t>
  </si>
  <si>
    <t>Нефропатия, вызванная неуточненным лекарственным средством, медикаментом и биологически активным веществом</t>
  </si>
  <si>
    <t>N14.3</t>
  </si>
  <si>
    <t>Нефропатия, вызванная тяжелыми металлами</t>
  </si>
  <si>
    <t>N14.4</t>
  </si>
  <si>
    <t>Токсическая нефропатия, не классифицированная в других рубриках</t>
  </si>
  <si>
    <t>N15.8</t>
  </si>
  <si>
    <t>Другие уточненные тубулоинтерстициальные поражения почек</t>
  </si>
  <si>
    <t>N16.0</t>
  </si>
  <si>
    <t>Тубулоинтерстициальное поражение почек при инфекционных и паразитарных болезнях, классифицированных в других рубриках</t>
  </si>
  <si>
    <t>N16.1</t>
  </si>
  <si>
    <t>Тубулоинтерстициальное поражение почек при новообразованиях</t>
  </si>
  <si>
    <t>N16.2</t>
  </si>
  <si>
    <t>Тубулоинтерстициальное поражение почек при болезнях крови и нарушениях, вовлекающих иммунный механизм</t>
  </si>
  <si>
    <t>N16.3</t>
  </si>
  <si>
    <t>Тубулоинтерстициальное поражение почек при нарушениях обмена веществ</t>
  </si>
  <si>
    <t>N16.4</t>
  </si>
  <si>
    <t>Тубулоинтерстициальное поражение почек при системных болезнях соединительной ткани</t>
  </si>
  <si>
    <t>N16.8</t>
  </si>
  <si>
    <t>Тубулоинтерстициальное поражение почек при других болезнях, классифицированных в других рубриках</t>
  </si>
  <si>
    <t>N18.1</t>
  </si>
  <si>
    <t>Хроническая болезнь почек, стадия 1</t>
  </si>
  <si>
    <t>N18.2</t>
  </si>
  <si>
    <t>Хроническая болезнь почек стадия 2</t>
  </si>
  <si>
    <t>N18.5</t>
  </si>
  <si>
    <t>Хроническая болезнь почек степень 5</t>
  </si>
  <si>
    <t>N18.9</t>
  </si>
  <si>
    <t>Хроническая болезнь почек неуточненная</t>
  </si>
  <si>
    <t>N19</t>
  </si>
  <si>
    <t>Почечная недостаточность неуточненная</t>
  </si>
  <si>
    <t>N20.0</t>
  </si>
  <si>
    <t>Камни почки</t>
  </si>
  <si>
    <t>N20.1</t>
  </si>
  <si>
    <t>Камни мочеточника</t>
  </si>
  <si>
    <t>N20.2</t>
  </si>
  <si>
    <t>Камни почек с камнями мочеточника</t>
  </si>
  <si>
    <t>N21.0</t>
  </si>
  <si>
    <t>Камни в мочевом пузыре</t>
  </si>
  <si>
    <t>N21.1</t>
  </si>
  <si>
    <t>Камни в уретре</t>
  </si>
  <si>
    <t>N21.8</t>
  </si>
  <si>
    <t>Другие камни в нижних отделах мочевых путей</t>
  </si>
  <si>
    <t>N22.0</t>
  </si>
  <si>
    <t>Мочевые камни при шистосомозе [бильгарциозе] (В65.-)</t>
  </si>
  <si>
    <t>N22.8</t>
  </si>
  <si>
    <t>Камни мочевых путей при других болезнях, классифицированных в других рубриках</t>
  </si>
  <si>
    <t>N25.0</t>
  </si>
  <si>
    <t>Почечная остеодистрофия</t>
  </si>
  <si>
    <t>N25.1</t>
  </si>
  <si>
    <t>Нефрогенный несахарный диабет</t>
  </si>
  <si>
    <t>N25.8</t>
  </si>
  <si>
    <t>Другие нарушения, обусловленные дисфункцией почечных канальцев</t>
  </si>
  <si>
    <t>N28.8</t>
  </si>
  <si>
    <t>Другие уточненные болезни почек и мочеточника</t>
  </si>
  <si>
    <t>N29.0</t>
  </si>
  <si>
    <t>Поздний сифилис почки (А52.7)</t>
  </si>
  <si>
    <t>N29.1</t>
  </si>
  <si>
    <t>Другие поражения почки и мочеточника при инфекционных и паразитарных болезнях, классифицированных в других рубриках</t>
  </si>
  <si>
    <t>N29.8</t>
  </si>
  <si>
    <t>Другие поражения почки и мочеточника при других болезнях, классифицированных в других рубриках</t>
  </si>
  <si>
    <t>N31.0</t>
  </si>
  <si>
    <t>Незаторможенный мочевой пузырь, не классифицированный в других рубриках</t>
  </si>
  <si>
    <t>N31.1</t>
  </si>
  <si>
    <t>Рефлекторный мочевой пузырь, не классифицированный в других рубриках</t>
  </si>
  <si>
    <t>N31.2</t>
  </si>
  <si>
    <t>Нейрогенная слабость мочевого пузыря, не классифицированная в других рубриках</t>
  </si>
  <si>
    <t>N31.8</t>
  </si>
  <si>
    <t>Другие нервно-мышечные дисфункции мочевого пузыря</t>
  </si>
  <si>
    <t>N41.0</t>
  </si>
  <si>
    <t>Острый простатит</t>
  </si>
  <si>
    <t>N42.1</t>
  </si>
  <si>
    <t>Застой и кровоизлияние в предстательной железе</t>
  </si>
  <si>
    <t>N43.0</t>
  </si>
  <si>
    <t>Гидроцеле осумкованное</t>
  </si>
  <si>
    <t>N43.1</t>
  </si>
  <si>
    <t>Инфицированное гидроцеле</t>
  </si>
  <si>
    <t>N43.2</t>
  </si>
  <si>
    <t>Другие формы гидроцеле</t>
  </si>
  <si>
    <t>N43.4</t>
  </si>
  <si>
    <t>Сперматоцеле</t>
  </si>
  <si>
    <t>N45.9</t>
  </si>
  <si>
    <t>Орхит, эпидидимит и эпидидимо-орхит без упоминания об абсцессе</t>
  </si>
  <si>
    <t>N47</t>
  </si>
  <si>
    <t>Избыточная крайняя плоть, фимоз и парафимоз</t>
  </si>
  <si>
    <t>N48.0</t>
  </si>
  <si>
    <t>Лейкоплакия полового члена</t>
  </si>
  <si>
    <t>N48.1</t>
  </si>
  <si>
    <t>Баланопостит</t>
  </si>
  <si>
    <t>N48.2</t>
  </si>
  <si>
    <t>Другие воспалительные болезни полового члена</t>
  </si>
  <si>
    <t>N48.3</t>
  </si>
  <si>
    <t>Приапизм</t>
  </si>
  <si>
    <t>N50.1</t>
  </si>
  <si>
    <t>Сосудистые расстройства мужских половых органов</t>
  </si>
  <si>
    <t>N50.8</t>
  </si>
  <si>
    <t>Другие уточненные болезни мужских половых органов</t>
  </si>
  <si>
    <t>N51.2</t>
  </si>
  <si>
    <t>Баланит при болезнях, классифицированных в других рубриках</t>
  </si>
  <si>
    <t>N60.0</t>
  </si>
  <si>
    <t>Солитарная киста молочной железы</t>
  </si>
  <si>
    <t>N61</t>
  </si>
  <si>
    <t>Воспалительные болезни молочной железы</t>
  </si>
  <si>
    <t>N70.1</t>
  </si>
  <si>
    <t>Хронический сальпингит и оофорит</t>
  </si>
  <si>
    <t>N71.1</t>
  </si>
  <si>
    <t>Хроническая воспалительная болезнь матки</t>
  </si>
  <si>
    <t>N72</t>
  </si>
  <si>
    <t>Воспалительная болезнь шейки матки</t>
  </si>
  <si>
    <t>N73.1</t>
  </si>
  <si>
    <t>Хронический параметрит и тазовый целлюлит</t>
  </si>
  <si>
    <t>N73.6</t>
  </si>
  <si>
    <t>Тазовые перитонеальные спайки у женщин</t>
  </si>
  <si>
    <t>N75.0</t>
  </si>
  <si>
    <t>Киста бартолиновой железы</t>
  </si>
  <si>
    <t>N75.1</t>
  </si>
  <si>
    <t>Абсцесс бартолиновой железы</t>
  </si>
  <si>
    <t>N75.8</t>
  </si>
  <si>
    <t>Другие болезни бартолиновой железы</t>
  </si>
  <si>
    <t>N76.4</t>
  </si>
  <si>
    <t>Абсцесс вульвы</t>
  </si>
  <si>
    <t>N84.0</t>
  </si>
  <si>
    <t>Полип тела матки</t>
  </si>
  <si>
    <t>N84.1</t>
  </si>
  <si>
    <t>Полип шейки матки</t>
  </si>
  <si>
    <t>N84.2</t>
  </si>
  <si>
    <t>Полип влагалища</t>
  </si>
  <si>
    <t>N84.3</t>
  </si>
  <si>
    <t>Полип вульвы</t>
  </si>
  <si>
    <t>N84.8</t>
  </si>
  <si>
    <t>Полип других отделов женских половых органов</t>
  </si>
  <si>
    <t>N85.0</t>
  </si>
  <si>
    <t>Железистая гиперплазия эндометрия</t>
  </si>
  <si>
    <t>N85.1</t>
  </si>
  <si>
    <t>Аденоматозная гиперплазия эндометрия</t>
  </si>
  <si>
    <t>N86</t>
  </si>
  <si>
    <t>Эрозия и эктропион шейки матки</t>
  </si>
  <si>
    <t>N87.0</t>
  </si>
  <si>
    <t>Слабовыраженная дисплазия шейки матки</t>
  </si>
  <si>
    <t>N87.1</t>
  </si>
  <si>
    <t>Умеренная дисплазия шейки матки</t>
  </si>
  <si>
    <t>N87.2</t>
  </si>
  <si>
    <t>Резко выраженная дисплазия шейки матки, не классифицированная в других рубриках</t>
  </si>
  <si>
    <t>N88.0</t>
  </si>
  <si>
    <t>Лейкоплакия шейки матки</t>
  </si>
  <si>
    <t>N88.1</t>
  </si>
  <si>
    <t>Старый разрыв шейки матки</t>
  </si>
  <si>
    <t>N88.2</t>
  </si>
  <si>
    <t>Стриктура и стеноз шейки матки</t>
  </si>
  <si>
    <t>N89.0</t>
  </si>
  <si>
    <t>Слабовыраженная дисплазия влагалища</t>
  </si>
  <si>
    <t>N89.1</t>
  </si>
  <si>
    <t>Умеренная дисплазия влагалища</t>
  </si>
  <si>
    <t>N89.2</t>
  </si>
  <si>
    <t>Резко выраженная дисплазия влагалища, не классифицированная в других рубриках</t>
  </si>
  <si>
    <t>N89.4</t>
  </si>
  <si>
    <t>Лейкоплакия влагалища</t>
  </si>
  <si>
    <t>N90.0</t>
  </si>
  <si>
    <t>Слабовыраженная дисплазия вульвы</t>
  </si>
  <si>
    <t>N90.1</t>
  </si>
  <si>
    <t>Умеренная дисплазия вульвы</t>
  </si>
  <si>
    <t>N90.2</t>
  </si>
  <si>
    <t>Резко выраженная дисплазия вульвы, не классифицированная в других рубриках</t>
  </si>
  <si>
    <t>N90.4</t>
  </si>
  <si>
    <t>Лейкоплакия вульвы</t>
  </si>
  <si>
    <t>N90.5</t>
  </si>
  <si>
    <t>Атрофия вульвы</t>
  </si>
  <si>
    <t>N90.6</t>
  </si>
  <si>
    <t>Гипертрофия вульвы</t>
  </si>
  <si>
    <t>N90.7</t>
  </si>
  <si>
    <t>Киста вульвы</t>
  </si>
  <si>
    <t>N92.3</t>
  </si>
  <si>
    <t>Овуляторные кровотечения</t>
  </si>
  <si>
    <t>N93.0</t>
  </si>
  <si>
    <t>Посткоитальные или контактные кровотечения</t>
  </si>
  <si>
    <t>N93.8</t>
  </si>
  <si>
    <t>Другие уточненные аномальные кровотечения из матки и влагалища</t>
  </si>
  <si>
    <t>N95.0</t>
  </si>
  <si>
    <t>Постменопаузные кровотечения</t>
  </si>
  <si>
    <t>N99.2</t>
  </si>
  <si>
    <t>Послеоперационные спайки влагалища</t>
  </si>
  <si>
    <t>O03.4</t>
  </si>
  <si>
    <t>Самопроизвольный аборт, неполный аборт без осложнений</t>
  </si>
  <si>
    <t>O03.9</t>
  </si>
  <si>
    <t>Самопроизвольный аборт, полный или неуточненный аборт без осложнений</t>
  </si>
  <si>
    <t>O04.4</t>
  </si>
  <si>
    <t>Медицинский аборт, неполный аборт без осложнений</t>
  </si>
  <si>
    <t>O04.9</t>
  </si>
  <si>
    <t>Медицинский аборт, полный или неуточненный аборт без осложнений</t>
  </si>
  <si>
    <t>O05.4</t>
  </si>
  <si>
    <t>Другие виды аборта, неполный аборт без осложнений</t>
  </si>
  <si>
    <t>O05.9</t>
  </si>
  <si>
    <t>Другие виды аборта, полный или неуточненный аборт без осложнений</t>
  </si>
  <si>
    <t>O06.4</t>
  </si>
  <si>
    <t>Аборт неуточненный, неполный аборт без осложнений</t>
  </si>
  <si>
    <t>O06.9</t>
  </si>
  <si>
    <t>Аборт неуточненный, полный или неуточненный аборт без осложнений</t>
  </si>
  <si>
    <t>O07.4</t>
  </si>
  <si>
    <t>Неудачный медицинский аборт без осложнений</t>
  </si>
  <si>
    <t>O07.9</t>
  </si>
  <si>
    <t>Другие и неуточненные неудачные попытки аборта без осложнений</t>
  </si>
  <si>
    <t>O12.0</t>
  </si>
  <si>
    <t>Вызванные беременностью отеки</t>
  </si>
  <si>
    <t>O12.1</t>
  </si>
  <si>
    <t>Вызванная беременностью протеинурия</t>
  </si>
  <si>
    <t>O21.0</t>
  </si>
  <si>
    <t>Рвота беременных легкая или умеренная</t>
  </si>
  <si>
    <t>O21.2</t>
  </si>
  <si>
    <t>Поздняя рвота беременных</t>
  </si>
  <si>
    <t>O21.8</t>
  </si>
  <si>
    <t>Другие формы рвоты, осложняющей беременность</t>
  </si>
  <si>
    <t>O23.1</t>
  </si>
  <si>
    <t>Инфекции мочевого пузыря при беременности</t>
  </si>
  <si>
    <t>O43.9</t>
  </si>
  <si>
    <t>Плацентарное нарушение неуточненное</t>
  </si>
  <si>
    <t>O91.1</t>
  </si>
  <si>
    <t>Абсцесс молочной железы, связанный с деторождением</t>
  </si>
  <si>
    <t>O91.2</t>
  </si>
  <si>
    <t>Негнойный мастит, связанный с деторождением</t>
  </si>
  <si>
    <t>Q10.0</t>
  </si>
  <si>
    <t>Врожденный птоз</t>
  </si>
  <si>
    <t>Q10.1</t>
  </si>
  <si>
    <t>Врожденный эктропион</t>
  </si>
  <si>
    <t>Q10.2</t>
  </si>
  <si>
    <t>Врожденный энтропион</t>
  </si>
  <si>
    <t>Q10.3</t>
  </si>
  <si>
    <t>Другие пороки развития века</t>
  </si>
  <si>
    <t>Q10.4</t>
  </si>
  <si>
    <t>Отсутствие или агенезия слезного аппарата</t>
  </si>
  <si>
    <t>Q10.5</t>
  </si>
  <si>
    <t>Врожденный стеноз и стриктура слезного протока</t>
  </si>
  <si>
    <t>Q10.6</t>
  </si>
  <si>
    <t>Другие пороки развития слезного аппарата</t>
  </si>
  <si>
    <t>S00.0</t>
  </si>
  <si>
    <t>Поверхностная травма волосистой части головы</t>
  </si>
  <si>
    <t>S00.1</t>
  </si>
  <si>
    <t>Ушиб века и окологлазничной области</t>
  </si>
  <si>
    <t>S00.2</t>
  </si>
  <si>
    <t>Другие поверхностные травмы века и окологлазничной области</t>
  </si>
  <si>
    <t>S00.3</t>
  </si>
  <si>
    <t>Поверхностная травма носа</t>
  </si>
  <si>
    <t>S00.4</t>
  </si>
  <si>
    <t>поверхностная травма уха</t>
  </si>
  <si>
    <t>S00.5</t>
  </si>
  <si>
    <t>Поверхностная травма губы и полости рта</t>
  </si>
  <si>
    <t>S00.7</t>
  </si>
  <si>
    <t>Множественные поверхностные травмы головы</t>
  </si>
  <si>
    <t>S00.8</t>
  </si>
  <si>
    <t>Поверхностная травма других частей головы</t>
  </si>
  <si>
    <t>S01.0</t>
  </si>
  <si>
    <t>Открытая рана волосистой части головы</t>
  </si>
  <si>
    <t>S01.1</t>
  </si>
  <si>
    <t>Открытая рана века и окологлазничной области</t>
  </si>
  <si>
    <t>S01.2</t>
  </si>
  <si>
    <t>Открытая рана носа</t>
  </si>
  <si>
    <t>S01.3</t>
  </si>
  <si>
    <t xml:space="preserve"> Открытая рана уха </t>
  </si>
  <si>
    <t>S01.4</t>
  </si>
  <si>
    <t>Открытая рана щеки и височно-нижнечелюстной области</t>
  </si>
  <si>
    <t>S01.5</t>
  </si>
  <si>
    <t>Открытая рана губы и полости рта</t>
  </si>
  <si>
    <t>S01.7</t>
  </si>
  <si>
    <t>Множественные открытые раны головы</t>
  </si>
  <si>
    <t>S03.0</t>
  </si>
  <si>
    <t>Вывих челюсти</t>
  </si>
  <si>
    <t>S03.2</t>
  </si>
  <si>
    <t>Вывих зуба</t>
  </si>
  <si>
    <t>S05.0</t>
  </si>
  <si>
    <t>Травма конъюнктивы и ссадина роговицы без упоминания об инородном теле</t>
  </si>
  <si>
    <t>S05.1</t>
  </si>
  <si>
    <t>Ушиб глазного яблока и тканей глазницы</t>
  </si>
  <si>
    <t>S05.8</t>
  </si>
  <si>
    <t>Другие травмы глаза и орбиты</t>
  </si>
  <si>
    <t>S05.9</t>
  </si>
  <si>
    <t>Травма неуточненной части глаза и орбиты</t>
  </si>
  <si>
    <t>S09.1</t>
  </si>
  <si>
    <t>Травма мышц и сухожилий головы</t>
  </si>
  <si>
    <t>S09.2</t>
  </si>
  <si>
    <t>Травматический разрыв барабанной перепонки</t>
  </si>
  <si>
    <t>S09.8</t>
  </si>
  <si>
    <t>Другие уточненные травмы головы</t>
  </si>
  <si>
    <t>S09.9</t>
  </si>
  <si>
    <t>Травма головы неуточненная</t>
  </si>
  <si>
    <t>S10.1</t>
  </si>
  <si>
    <t>Другие и неуточненные поверхностные травмы горла</t>
  </si>
  <si>
    <t>S10.8</t>
  </si>
  <si>
    <t>Поверхностная травма других частей шеи</t>
  </si>
  <si>
    <t>S10.9</t>
  </si>
  <si>
    <t>Поверхностная травма неуточненной части шеи</t>
  </si>
  <si>
    <t>S20.2</t>
  </si>
  <si>
    <t>Ушиб грудной клетки</t>
  </si>
  <si>
    <t>S20.3</t>
  </si>
  <si>
    <t>Другие поверхностные травмы передней стенки грудной клетки</t>
  </si>
  <si>
    <t>S20.4</t>
  </si>
  <si>
    <t>Другие поверхностные травмы задней стенки грудной клетки</t>
  </si>
  <si>
    <t>S20.8</t>
  </si>
  <si>
    <t>Поверхностные травмы другой и неуточненной части грудной клетки</t>
  </si>
  <si>
    <t>S21.8</t>
  </si>
  <si>
    <t>Открытая рана других отделов грудной клетки</t>
  </si>
  <si>
    <t>S21.9</t>
  </si>
  <si>
    <t>Открытая рана неуточненного отдела грудной клетки</t>
  </si>
  <si>
    <t>S22.3</t>
  </si>
  <si>
    <t>Перелом ребра</t>
  </si>
  <si>
    <t>S22.5</t>
  </si>
  <si>
    <t>Западающая грудная клетка</t>
  </si>
  <si>
    <t>S22.8</t>
  </si>
  <si>
    <t>Перелом других отделов костной грудной клетки</t>
  </si>
  <si>
    <t>S22.9</t>
  </si>
  <si>
    <t>Перелом неуточненного отдела костной грудной клетки</t>
  </si>
  <si>
    <t>S23.3</t>
  </si>
  <si>
    <t>Растяжение и перенапряжение связочного аппарата грудного отдела позвоночника</t>
  </si>
  <si>
    <t>S23.4</t>
  </si>
  <si>
    <t>Растяжение и перенапряжение связочного аппарата ребер и грудины</t>
  </si>
  <si>
    <t>S23.5</t>
  </si>
  <si>
    <t>Растяжение и перенапряжение суставов и связок другого и неуточненного отдела грудной клетки</t>
  </si>
  <si>
    <t>S24.5</t>
  </si>
  <si>
    <t xml:space="preserve"> Травма других нервов грудного отдела </t>
  </si>
  <si>
    <t>S24.6</t>
  </si>
  <si>
    <t>Травма неуточненного нерва грудного отдела</t>
  </si>
  <si>
    <t>S29.0</t>
  </si>
  <si>
    <t>Травма мышцы и сухожилия на уровне грудной клетки</t>
  </si>
  <si>
    <t>S29.8</t>
  </si>
  <si>
    <t>Другие уточненные травмы грудной клетки</t>
  </si>
  <si>
    <t>S29.9</t>
  </si>
  <si>
    <t>Травма грудной клетки неуточненная</t>
  </si>
  <si>
    <t>S30.0</t>
  </si>
  <si>
    <t>Ушиб нижней части спины и таза</t>
  </si>
  <si>
    <t>S30.1</t>
  </si>
  <si>
    <t>Ушиб стенки живота</t>
  </si>
  <si>
    <t>S30.2</t>
  </si>
  <si>
    <t>Ушиб наружных половых органов</t>
  </si>
  <si>
    <t>S30.8</t>
  </si>
  <si>
    <t>Другие поверхностные травмы живота, нижней части спины и таза</t>
  </si>
  <si>
    <t>S30.9</t>
  </si>
  <si>
    <t>Поверхностная травма живота, нижней части спины и таза неуточненной локализации</t>
  </si>
  <si>
    <t>S31.0</t>
  </si>
  <si>
    <t>Открытая рана нижней части спины и таза</t>
  </si>
  <si>
    <t>S31.1</t>
  </si>
  <si>
    <t>Открытая рана брюшной стенки</t>
  </si>
  <si>
    <t>S31.2</t>
  </si>
  <si>
    <t>Открытая рана полового члена</t>
  </si>
  <si>
    <t>S31.3</t>
  </si>
  <si>
    <t>Открытая рана мошонки и яичек</t>
  </si>
  <si>
    <t>S31.4</t>
  </si>
  <si>
    <t>Открытая рана влагалища и вульвы</t>
  </si>
  <si>
    <t>S31.5</t>
  </si>
  <si>
    <t>Открытая рана других и неуточненных наружных половых органов</t>
  </si>
  <si>
    <t>S31.8</t>
  </si>
  <si>
    <t>Открытая рана другой и неуточненной части живота</t>
  </si>
  <si>
    <t>S335</t>
  </si>
  <si>
    <t>Растяжение и перенапряжение связочного аппарата поясничного отдела позвоночника</t>
  </si>
  <si>
    <t>S336</t>
  </si>
  <si>
    <t>Растяжение и перенапряжение связочного аппарата крестцово-подвздошного сустава</t>
  </si>
  <si>
    <t>S337</t>
  </si>
  <si>
    <t>Растяжение и перенапряжение суставов и связок другой и неуточненной части пояснично-крестцового отдела позвоночника и таза</t>
  </si>
  <si>
    <t>S40.0</t>
  </si>
  <si>
    <t>Ушиб плечевого пояса и плеча</t>
  </si>
  <si>
    <t>S40.8</t>
  </si>
  <si>
    <t>Другие поверхностные травмы плечевого пояса и плеча</t>
  </si>
  <si>
    <t>S40.9</t>
  </si>
  <si>
    <t>Поверхностная травма плечевого пояса и плеча неуточненная</t>
  </si>
  <si>
    <t>S41.0</t>
  </si>
  <si>
    <t xml:space="preserve"> Открытая рана плечевого пояса </t>
  </si>
  <si>
    <t>S41.1</t>
  </si>
  <si>
    <t>Открытая рана плеча</t>
  </si>
  <si>
    <t>S41.8</t>
  </si>
  <si>
    <t>Открытая рана другой и неуточненной части плечевого пояса и плеча</t>
  </si>
  <si>
    <t>S42.8</t>
  </si>
  <si>
    <t>Перелом других частей плечевого пояса и плеча</t>
  </si>
  <si>
    <t>S42.9</t>
  </si>
  <si>
    <t>Перелом неуточненной части плечевого пояса</t>
  </si>
  <si>
    <t>S43.0</t>
  </si>
  <si>
    <t>Вывих плечевого сустава</t>
  </si>
  <si>
    <t>S43.3</t>
  </si>
  <si>
    <t>Вывих другой и неуточненной части плечевого пояса</t>
  </si>
  <si>
    <t>S43.4</t>
  </si>
  <si>
    <t>Растяжение и перенапряжение капсульно-связочного аппарата плечевого сустава</t>
  </si>
  <si>
    <t>S43.5</t>
  </si>
  <si>
    <t>Растяжение и перенапряжение капсульно-связочного аппарата акромиально-ключичного сустава</t>
  </si>
  <si>
    <t>S43.6</t>
  </si>
  <si>
    <t>Растяжение и перенапряжение капсульно-связочного аппарата грудино-ключичного сустава</t>
  </si>
  <si>
    <t>S43.7</t>
  </si>
  <si>
    <t>Растяжение и перенапряжение капсульно-связочного аппарата другой и неуточненной части плечевого пояса</t>
  </si>
  <si>
    <t>S46.7</t>
  </si>
  <si>
    <t>Травма нескольких мышц и сухожилий на уровне плечевого пояса и плеча</t>
  </si>
  <si>
    <t>S46.8</t>
  </si>
  <si>
    <t>Травма других мышц и сухожилий на уровне плечевого пояса и плеча</t>
  </si>
  <si>
    <t>S46.9</t>
  </si>
  <si>
    <t>Травма неуточненных мышц и сухожилий на уровне плечевого пояса и плеча</t>
  </si>
  <si>
    <t>S49.8</t>
  </si>
  <si>
    <t>Другие уточненные травмы плечевого пояса и плеча</t>
  </si>
  <si>
    <t>S49.9</t>
  </si>
  <si>
    <t>Травма плечевого пояса и плеча неуточненная</t>
  </si>
  <si>
    <t>S51.0</t>
  </si>
  <si>
    <t>Открытая рана локтя</t>
  </si>
  <si>
    <t>S51.7</t>
  </si>
  <si>
    <t>Множественные открытые раны предплечья</t>
  </si>
  <si>
    <t>S51.8</t>
  </si>
  <si>
    <t>Открытая рана других частей предплечья</t>
  </si>
  <si>
    <t>S51.9</t>
  </si>
  <si>
    <t>Открытая рана неуточненной части предплечья</t>
  </si>
  <si>
    <t>S52.0</t>
  </si>
  <si>
    <t>Перелом верхнего конца локтевой кости</t>
  </si>
  <si>
    <t>S52.1</t>
  </si>
  <si>
    <t>Перелом верхнего конца лучевой кости</t>
  </si>
  <si>
    <t>S52.2</t>
  </si>
  <si>
    <t>Перелом тела (диафиза) локтевой кости</t>
  </si>
  <si>
    <t>S52.3</t>
  </si>
  <si>
    <t>Перелом тела (диафиза) лучевой кости</t>
  </si>
  <si>
    <t>S52.5</t>
  </si>
  <si>
    <t>Перелом нижнего конца лучевой кости</t>
  </si>
  <si>
    <t>S53.0</t>
  </si>
  <si>
    <t>Вывих головки лучевой кости</t>
  </si>
  <si>
    <t>S53.1</t>
  </si>
  <si>
    <t>Вывих в локтевом суставе неуточненный</t>
  </si>
  <si>
    <t>S53.2</t>
  </si>
  <si>
    <t>Травматический разрыв лучевой коллатеральной связки</t>
  </si>
  <si>
    <t>S53.3</t>
  </si>
  <si>
    <t>Травматический разрыв локтевой коллатеральной связки</t>
  </si>
  <si>
    <t>S56.0</t>
  </si>
  <si>
    <t>Травма сгибателя большого пальца и его сухожилия на уровне предплечья</t>
  </si>
  <si>
    <t>S56.1</t>
  </si>
  <si>
    <t>Травма сгибателя другого (их) пальца (ев) и его сухожилия на уровне предплечья</t>
  </si>
  <si>
    <t>S56.2</t>
  </si>
  <si>
    <t>Травма другого сгибателя и его сухожилия на уровне предплечья</t>
  </si>
  <si>
    <t>S56.3</t>
  </si>
  <si>
    <t>Травма разгибателя или отводящей мышцы большого пальца и их сухожилий на уровне предплечья</t>
  </si>
  <si>
    <t>S56.4</t>
  </si>
  <si>
    <t>Травма разгибателя другого(их) пальца(ев) и его сухожилия на уровне предплечья</t>
  </si>
  <si>
    <t>S56.5</t>
  </si>
  <si>
    <t>Травма другого разгибателя и его сухожилий на уровне предплечья</t>
  </si>
  <si>
    <t>S56.7</t>
  </si>
  <si>
    <t>Травма нескольких мышц и сухожилий на уровне предплечья</t>
  </si>
  <si>
    <t>S59.8</t>
  </si>
  <si>
    <t>Другие уточненные травмы предплечья</t>
  </si>
  <si>
    <t>S59.9</t>
  </si>
  <si>
    <t>Травма предплечья неуточненная</t>
  </si>
  <si>
    <t>S60.8</t>
  </si>
  <si>
    <t>Другие поверхностные травмы запястья и кисти</t>
  </si>
  <si>
    <t>S60.9</t>
  </si>
  <si>
    <t>Поверхностная травма запястья и кисти неуточненная</t>
  </si>
  <si>
    <t>S61.0</t>
  </si>
  <si>
    <t>Открытая рана пальца(ев) кисти без повреждения ногтевой пластинки</t>
  </si>
  <si>
    <t>S61.1</t>
  </si>
  <si>
    <t>Открытая рана пальца(ев) кисти с повреждением ногтевой пластинки</t>
  </si>
  <si>
    <t>S61.7</t>
  </si>
  <si>
    <t>Множественные открытые раны запястья и кисти</t>
  </si>
  <si>
    <t>S61.8</t>
  </si>
  <si>
    <t>Открытая рана других частей запястья и кисти</t>
  </si>
  <si>
    <t>S61.9</t>
  </si>
  <si>
    <t>Открытая рана неуточненной части запястья и кисти</t>
  </si>
  <si>
    <t>S62.4</t>
  </si>
  <si>
    <t>Множественные переломы пястных костей</t>
  </si>
  <si>
    <t>S62.7</t>
  </si>
  <si>
    <t>Множественные переломы пальцев кисти</t>
  </si>
  <si>
    <t>S63.0</t>
  </si>
  <si>
    <t>Вывих запястья</t>
  </si>
  <si>
    <t>S63.1</t>
  </si>
  <si>
    <t>Вывих пальца кисти</t>
  </si>
  <si>
    <t>S63.2</t>
  </si>
  <si>
    <t>Множественные вывихи пальцев кисти</t>
  </si>
  <si>
    <t>S63.3</t>
  </si>
  <si>
    <t>Травматический разрыв связки запястья и пясти</t>
  </si>
  <si>
    <t>S63.4</t>
  </si>
  <si>
    <t>Травматический разрыв связки пальца на уровне пястно-фалангового и межфалангового сустава(ов)</t>
  </si>
  <si>
    <t>S66.0</t>
  </si>
  <si>
    <t>Травма длинного сгибателя большого пальца и его сухожилия на уровне запястья и кисти</t>
  </si>
  <si>
    <t>S66.1</t>
  </si>
  <si>
    <t>Травма сгибателя другого пальца и его сухожилия на уровне запястья и кисти</t>
  </si>
  <si>
    <t>S66.2</t>
  </si>
  <si>
    <t>Травма разгибателя большого пальца и его сухожилия на уровне запястья и кисти</t>
  </si>
  <si>
    <t>S66.3</t>
  </si>
  <si>
    <t>Травма разгибателя другого пальца и его сухожилия на уровне запястья и кисти</t>
  </si>
  <si>
    <t>S66.4</t>
  </si>
  <si>
    <t>Травма собственной мышцы и сухожилия большого пальца на уровне запястья и кисти</t>
  </si>
  <si>
    <t>S66.5</t>
  </si>
  <si>
    <t>Травма собственной мышцы и сухожилия другого пальца на уровне запястья и кисти</t>
  </si>
  <si>
    <t>S66.6</t>
  </si>
  <si>
    <t>Травма нескольких мышц-сгибателей и сухожилий на уровне запястья и кисти</t>
  </si>
  <si>
    <t>S66.7</t>
  </si>
  <si>
    <t>Травма нескольких мышц-разгибателей и сухожилий на уровне запястья и кисти</t>
  </si>
  <si>
    <t>S66.8</t>
  </si>
  <si>
    <t>Травма других мышц и сухожилий на уровне запястья и кисти</t>
  </si>
  <si>
    <t>S66.9</t>
  </si>
  <si>
    <t>Травма неуточненных мышц и сухожилий на уровне запястья и кисти</t>
  </si>
  <si>
    <t>S69.7</t>
  </si>
  <si>
    <t>Множественные травмы запястья и кисти</t>
  </si>
  <si>
    <t>S69.8</t>
  </si>
  <si>
    <t>Другие уточненные травмы запястья и кисти</t>
  </si>
  <si>
    <t>S69.9</t>
  </si>
  <si>
    <t>Травма запястья и кисти неуточненная</t>
  </si>
  <si>
    <t>S70.0</t>
  </si>
  <si>
    <t>Ушиб области тазобедренного сустава</t>
  </si>
  <si>
    <t>S70.1</t>
  </si>
  <si>
    <t>Ушиб бедра</t>
  </si>
  <si>
    <t>S70.7</t>
  </si>
  <si>
    <t>Множественные поверхностные травмы области тазобедренного сустава и бедра</t>
  </si>
  <si>
    <t>S71.0</t>
  </si>
  <si>
    <t xml:space="preserve"> Открытая рана области тазобедренного сустава </t>
  </si>
  <si>
    <t>S71.1</t>
  </si>
  <si>
    <t>Открытая рана бедра</t>
  </si>
  <si>
    <t>S71.8</t>
  </si>
  <si>
    <t>Открытая рана другой и неуточненной части тазового пояса</t>
  </si>
  <si>
    <t>S73.1</t>
  </si>
  <si>
    <t>Вывих, растяжение и перенапряжение капсульно-связочного аппарата тазобедренного сустава</t>
  </si>
  <si>
    <t>S76.0</t>
  </si>
  <si>
    <t>Травма мышцы и сухожилия области тазобедренного сустава</t>
  </si>
  <si>
    <t>S76.1</t>
  </si>
  <si>
    <t>Травма четырехглавой мышцы и ее сухожилия</t>
  </si>
  <si>
    <t>S76.2</t>
  </si>
  <si>
    <t>Травма приводящей мышцы бедра и ее сухожилия</t>
  </si>
  <si>
    <t>S76.3</t>
  </si>
  <si>
    <t>Травма мышцы и сухожилия из задней группы мышц на уровне бедра</t>
  </si>
  <si>
    <t>S76.4</t>
  </si>
  <si>
    <t>Травма других и неуточненных мышц и сухожилий на уровне бедра</t>
  </si>
  <si>
    <t>S76.7</t>
  </si>
  <si>
    <t>Травма нескольких мышц и сухожилий на уровне тазобедренного сустава и бедра</t>
  </si>
  <si>
    <t>S79.8</t>
  </si>
  <si>
    <t>Другие уточненные травмы области тазобедренного сустава и бедра</t>
  </si>
  <si>
    <t>S79.9</t>
  </si>
  <si>
    <t>Травма области тазобедренного сустава и бедра неуточненная</t>
  </si>
  <si>
    <t>S80.7</t>
  </si>
  <si>
    <t>Множественные поверхностные травмы голени</t>
  </si>
  <si>
    <t>S81.0</t>
  </si>
  <si>
    <t>Открытая рана коленного сустава</t>
  </si>
  <si>
    <t>S81.7</t>
  </si>
  <si>
    <t>Множественные открытые раны голени</t>
  </si>
  <si>
    <t>S81.8</t>
  </si>
  <si>
    <t>Открытая рана других частей голени</t>
  </si>
  <si>
    <t>S81.9</t>
  </si>
  <si>
    <t>Открытая рана голени неуточненной локализации</t>
  </si>
  <si>
    <t>S82.0</t>
  </si>
  <si>
    <t>Перелом надколенника</t>
  </si>
  <si>
    <t>S82.5</t>
  </si>
  <si>
    <t>Перелом внутренней (медиальной) лодыжки</t>
  </si>
  <si>
    <t>S82.6</t>
  </si>
  <si>
    <t>Перелом наружной (латеральной) лодыжки</t>
  </si>
  <si>
    <t>S82.8</t>
  </si>
  <si>
    <t>Переломы других отделов голени</t>
  </si>
  <si>
    <t>S82.9</t>
  </si>
  <si>
    <t>Перелом неуточненного отдела голени</t>
  </si>
  <si>
    <t>S83.0</t>
  </si>
  <si>
    <t>Вывих надколенника</t>
  </si>
  <si>
    <t>S83.4</t>
  </si>
  <si>
    <t>Растяжение, разрыв и перенапряжение (наружной) (внутренней) боковой связки коленного сустава</t>
  </si>
  <si>
    <t>S83.5</t>
  </si>
  <si>
    <t>Растяжение, разрыв и перенапряжение (передней) (задней) крестообразной связки коленного сустава</t>
  </si>
  <si>
    <t>S83.6</t>
  </si>
  <si>
    <t>Растяжение, разрыв и перенапряжение других и неуточненных элементов коленного сустава</t>
  </si>
  <si>
    <t>S83.7</t>
  </si>
  <si>
    <t>Травма нескольких структур коленного сустава</t>
  </si>
  <si>
    <t>S86.2</t>
  </si>
  <si>
    <t>Травма мышцы (мышц) и сухожилия(ий) передней мышечной группы на уровне голени</t>
  </si>
  <si>
    <t>S86.3</t>
  </si>
  <si>
    <t>Травма мышцы (мышц) и сухожилия(ий) малоберцовой мышечной группы на уровне голени</t>
  </si>
  <si>
    <t>S86.7</t>
  </si>
  <si>
    <t>Травма нескольких мышц и сухожилий на уровне голени</t>
  </si>
  <si>
    <t>S89.7</t>
  </si>
  <si>
    <t>Множественные травмы голени</t>
  </si>
  <si>
    <t>S89.8</t>
  </si>
  <si>
    <t xml:space="preserve"> Другие уточненные травмы голени </t>
  </si>
  <si>
    <t>S90.7</t>
  </si>
  <si>
    <t>Множественные поверхностные травмы голеностопного сустава и стопы</t>
  </si>
  <si>
    <t>S90.8</t>
  </si>
  <si>
    <t>Другие поверхностные травмы голеностопного сустава и стопы</t>
  </si>
  <si>
    <t>S91.0</t>
  </si>
  <si>
    <t xml:space="preserve"> Открытая рана области голеностопного сустава </t>
  </si>
  <si>
    <t>S91.1</t>
  </si>
  <si>
    <t>Открытая рана пальца(ев) стопы без повреждения ногтевой пластинки</t>
  </si>
  <si>
    <t>S91.2</t>
  </si>
  <si>
    <t>Открытая рана пальца(ев) стопы с повреждением ногтевой пластинки</t>
  </si>
  <si>
    <t>S91.3</t>
  </si>
  <si>
    <t>Открытая рана других частей стопы</t>
  </si>
  <si>
    <t>S91.7</t>
  </si>
  <si>
    <t>Множественные открытые раны голеностопного сустава и стопы</t>
  </si>
  <si>
    <t>S92.0</t>
  </si>
  <si>
    <t>Перелом пяточной кости</t>
  </si>
  <si>
    <t>S92.1</t>
  </si>
  <si>
    <t>Перелом таранной кости</t>
  </si>
  <si>
    <t>S92.2</t>
  </si>
  <si>
    <t>Перелом других костей предплюсны</t>
  </si>
  <si>
    <t>S92.3</t>
  </si>
  <si>
    <t>Перелом костей плюсны</t>
  </si>
  <si>
    <t>S92.4</t>
  </si>
  <si>
    <t>Перелом большого пальца стопы</t>
  </si>
  <si>
    <t>S92.5</t>
  </si>
  <si>
    <t>Перелом другого пальца стопы</t>
  </si>
  <si>
    <t>S93.0</t>
  </si>
  <si>
    <t>Вывих голеностопного сусутава</t>
  </si>
  <si>
    <t>S93.1</t>
  </si>
  <si>
    <t>Вывих пальца(ев) стопы</t>
  </si>
  <si>
    <t>S93.3</t>
  </si>
  <si>
    <t>Вывих другой и неуточненной части стопы</t>
  </si>
  <si>
    <t>S96.0</t>
  </si>
  <si>
    <t>Травма длинного сгибателя пальца и его сухожилия на уровне голеностопного сустава и стопы</t>
  </si>
  <si>
    <t>S96.1</t>
  </si>
  <si>
    <t>Травма длинного разгибателя пальца и его сухожилия на уровне голеностопного сустава и стопы</t>
  </si>
  <si>
    <t>S96.2</t>
  </si>
  <si>
    <t>Травма собственной мышцы и сухожилия на уровне голеностопного сустава и стопы</t>
  </si>
  <si>
    <t>S96.7</t>
  </si>
  <si>
    <t>Травма нескольких мышц и сухожилий на уровне голеностопного сустава и стопы</t>
  </si>
  <si>
    <t>S96.8</t>
  </si>
  <si>
    <t>Травма другой мышцы и сухожилия на уровне голеностопного сустава и стопы</t>
  </si>
  <si>
    <t>S99.7</t>
  </si>
  <si>
    <t>Множественные травмы голеностопного сустава и стопы</t>
  </si>
  <si>
    <t>T00.0</t>
  </si>
  <si>
    <t>Поверхностные травмы шеи</t>
  </si>
  <si>
    <t>T00.1</t>
  </si>
  <si>
    <t>Поверхностные травмы грудной клетки, живота, нижней части спины и таза</t>
  </si>
  <si>
    <t>T00.2</t>
  </si>
  <si>
    <t>Поверхностные травмы нескольких областей верхней(их) конечности(ей)</t>
  </si>
  <si>
    <t>T00.3</t>
  </si>
  <si>
    <t>Поверхностные травмы нескольких областей нижней(их) конечности(ей)</t>
  </si>
  <si>
    <t>T00.6</t>
  </si>
  <si>
    <t>Поверхностные травмы нескольких областей верхней(их) и нижней(их) конечности(ей)</t>
  </si>
  <si>
    <t>T00.8</t>
  </si>
  <si>
    <t>Другие сочетания поверхностных травм, захватывающих несколько областей тела</t>
  </si>
  <si>
    <t>T00.9</t>
  </si>
  <si>
    <t>Множественные поверхностные травмы неуточненнные</t>
  </si>
  <si>
    <t>T01.0</t>
  </si>
  <si>
    <t>Открытые раны головы и шеи</t>
  </si>
  <si>
    <t>T01.2</t>
  </si>
  <si>
    <t>Открытые раны нескольких областей верхней(их) конечности(ей)</t>
  </si>
  <si>
    <t>T01.3</t>
  </si>
  <si>
    <t>Открытые раны нескольких областей нижней(их) конечности(ей)</t>
  </si>
  <si>
    <t>T01.6</t>
  </si>
  <si>
    <t>Открытые раны нескольких областей верхней(их) и нижней(их) конечности(ей)</t>
  </si>
  <si>
    <t>T01.8</t>
  </si>
  <si>
    <t>Другие сочетания открытых ран, захватывающих несколько областей тела</t>
  </si>
  <si>
    <t>T01.9</t>
  </si>
  <si>
    <t>Множественные открытые раны неуточненнные</t>
  </si>
  <si>
    <t>T03.2</t>
  </si>
  <si>
    <t>Вывихи, растяжения и повреждения капсульно-связочного аппарата суставов нескольких областей верхней(их) конечности(ей)</t>
  </si>
  <si>
    <t>T03.3</t>
  </si>
  <si>
    <t>Вывихи, растяжения и перенапряжение капсульно-связочного аппарата суставов нескольких областей нижней(их) конечности(ей)</t>
  </si>
  <si>
    <t>T03.4</t>
  </si>
  <si>
    <t>Вывихи, растяжения и перенапряжение капсульно-связочного аппарата суставов нескольких областей верхней(их) и нижней(их) конечности(ей)</t>
  </si>
  <si>
    <t>T03.8</t>
  </si>
  <si>
    <t>Другие сочетания вывихов, растяжений капсульно-связочного аппарата суставов и перенапряжений нескольких областей тела</t>
  </si>
  <si>
    <t>T03.9</t>
  </si>
  <si>
    <t>Множественные вывихи, растяжения и перенапряжения капсульно-связочного аппарата суставов неуточненные</t>
  </si>
  <si>
    <t>T09.0</t>
  </si>
  <si>
    <t>Поверхностная травма туловища на неуточненном уровне</t>
  </si>
  <si>
    <t>T09.1</t>
  </si>
  <si>
    <t>Открытая рана туловища на неуточненном уровне</t>
  </si>
  <si>
    <t>T09.2</t>
  </si>
  <si>
    <t>Вывих, растяжение и перенапряжение капсульно-связочного аппарата на неуточненном уровне туловища</t>
  </si>
  <si>
    <t>T09.5</t>
  </si>
  <si>
    <t>Травма неуточненых мышцы и сухожилия туловища</t>
  </si>
  <si>
    <t>T09.8</t>
  </si>
  <si>
    <t>Другие уточненные травмы туловища на неуточненном уровне</t>
  </si>
  <si>
    <t>T10</t>
  </si>
  <si>
    <t>Перелом верхней конечности на неуточненном уровне</t>
  </si>
  <si>
    <t>T11.0</t>
  </si>
  <si>
    <t xml:space="preserve"> Поверхностная травма верхней конечности на неуточненном уровне </t>
  </si>
  <si>
    <t>T11.1</t>
  </si>
  <si>
    <t>Открытая рана верхней конечности на неуточненном уровне</t>
  </si>
  <si>
    <t>T11.2</t>
  </si>
  <si>
    <t>Вывих, растяжение, деформация неуточненного сустава и связки верхней конечности на неуточненном уровне</t>
  </si>
  <si>
    <t>T11.5</t>
  </si>
  <si>
    <t>Травма неуточненных мышцы и сухожилия верхней конечности на неуточненном уровне</t>
  </si>
  <si>
    <t>T11.8</t>
  </si>
  <si>
    <t>Другие уточненные травмы верхней конечности на неуточненном уровне</t>
  </si>
  <si>
    <t>T11.9</t>
  </si>
  <si>
    <t>Неуточненная травма верхней конечности на неуточненном уровне</t>
  </si>
  <si>
    <t>T12</t>
  </si>
  <si>
    <t>Перелом нижней конечности на неуточненном уровне</t>
  </si>
  <si>
    <t>T13.0</t>
  </si>
  <si>
    <t>Поверхностная травма нижней конечности на неуточненном уровне</t>
  </si>
  <si>
    <t>T13.1</t>
  </si>
  <si>
    <t>Открытая рана нижней конечности на неуточненном уровне</t>
  </si>
  <si>
    <t>T13.2</t>
  </si>
  <si>
    <t>Вывих, растяжение, деформация неуточненного сустава и связки нижней конечности на неуточненном уровне</t>
  </si>
  <si>
    <t>T13.8</t>
  </si>
  <si>
    <t>Другие уточненные травмы нижней конечности на неуточненном уровне</t>
  </si>
  <si>
    <t>T13.9</t>
  </si>
  <si>
    <t>Неуточненная травма нижней конечности на неуточненном уровне</t>
  </si>
  <si>
    <t>T14.0</t>
  </si>
  <si>
    <t>Поверхностная травма неуточненной области тела</t>
  </si>
  <si>
    <t>T14.1</t>
  </si>
  <si>
    <t xml:space="preserve"> Открытая рана неуточненной области тела </t>
  </si>
  <si>
    <t>T14.2</t>
  </si>
  <si>
    <t>Перелом в неуточненной области тела</t>
  </si>
  <si>
    <t>T14.3</t>
  </si>
  <si>
    <t>Вывих, растяжение и перенапряжение капсульно-связочного аппарата неуточненной области тела</t>
  </si>
  <si>
    <t>T14.6</t>
  </si>
  <si>
    <t>Травма мышц и сухожилий неуточненной области тела</t>
  </si>
  <si>
    <t>T14.8</t>
  </si>
  <si>
    <t>Другие травмы неуточненной области тела</t>
  </si>
  <si>
    <t>T14.9</t>
  </si>
  <si>
    <t>Травма неуточненная</t>
  </si>
  <si>
    <t>T15.9</t>
  </si>
  <si>
    <t>Инородное тело в неуточненной наружной части глаза</t>
  </si>
  <si>
    <t>T17.0</t>
  </si>
  <si>
    <t>Инородное тело в носовом синусе</t>
  </si>
  <si>
    <t>T17.1</t>
  </si>
  <si>
    <t>Инородное тело в носовом ходе</t>
  </si>
  <si>
    <t>T17.2</t>
  </si>
  <si>
    <t>Инородное тело в глотке</t>
  </si>
  <si>
    <t>T18.1</t>
  </si>
  <si>
    <t>Инородное тело в пищеводе</t>
  </si>
  <si>
    <t>T18.5</t>
  </si>
  <si>
    <t>Инородное тело в заднем проходе и прямой кишке</t>
  </si>
  <si>
    <t>T18.9</t>
  </si>
  <si>
    <t>Инородное тело в неуточненной части пищеварительного тракта</t>
  </si>
  <si>
    <t>T19.0</t>
  </si>
  <si>
    <t>Инородное тело в мочеиспускательном канале</t>
  </si>
  <si>
    <t>T19.2</t>
  </si>
  <si>
    <t>Инородное тело в вульве и влагалище</t>
  </si>
  <si>
    <t>T19.3</t>
  </si>
  <si>
    <t>Инородное тело в мочеточнике (любой части)</t>
  </si>
  <si>
    <t>T19.9</t>
  </si>
  <si>
    <t>Инородное тело в неуточненной части мочеполовых путей</t>
  </si>
  <si>
    <t>T20.0</t>
  </si>
  <si>
    <t>Термический ожог головы и шеи неуточненной степени</t>
  </si>
  <si>
    <t>T20.4</t>
  </si>
  <si>
    <t>Химический ожог головы и шеи неуточнҰнной степени</t>
  </si>
  <si>
    <t>T20.5</t>
  </si>
  <si>
    <t>Химический ожог головы и шеи первой степени</t>
  </si>
  <si>
    <t>T21.0</t>
  </si>
  <si>
    <t>Термический ожог туловища неуточненной степени</t>
  </si>
  <si>
    <t>T21.1</t>
  </si>
  <si>
    <t>Термический ожог туловища первой степени</t>
  </si>
  <si>
    <t>T21.4</t>
  </si>
  <si>
    <t>Химический ожог туловища неуточненной степени</t>
  </si>
  <si>
    <t>T21.5</t>
  </si>
  <si>
    <t>Химический ожог туловища первой степени</t>
  </si>
  <si>
    <t>T22.0</t>
  </si>
  <si>
    <t>Термический ожог области плечевого пояса и верхней конечности, исключая запястье и кисть, неуточненной степени</t>
  </si>
  <si>
    <t>T22.1</t>
  </si>
  <si>
    <t>Термический ожог области плечевого пояса и верхней конечности, исключая запястье и кисть, первой степени</t>
  </si>
  <si>
    <t>T22.4</t>
  </si>
  <si>
    <t>Химический ожог области плечевого пояса и верхней конечности, исключая запястье и кисть, неуточненной степени</t>
  </si>
  <si>
    <t>T22.5</t>
  </si>
  <si>
    <t>Химический ожог области плечевого пояса и верхней конечности, исключая запястье и кисть, первой степени</t>
  </si>
  <si>
    <t>T23.0</t>
  </si>
  <si>
    <t>Термический ожог запястья и кисти неуточнҰнной степени</t>
  </si>
  <si>
    <t>T23.4</t>
  </si>
  <si>
    <t>Химический ожог запястья и кисти неуточненной степени</t>
  </si>
  <si>
    <t>T24.0</t>
  </si>
  <si>
    <t>Термический ожог области тазобедренного сустава и нижней конечности, исключая голеностопный сустав и стопу, неуточненной степени</t>
  </si>
  <si>
    <t>T24.4</t>
  </si>
  <si>
    <t>Химический ожог области тазобедренного сустава и нижней конечности, исключая голеностопный сустав и стопу, неуточненной степени</t>
  </si>
  <si>
    <t>T25.0</t>
  </si>
  <si>
    <t>Термический ожог области голеностопного сустава и стопы, неуточненной степени</t>
  </si>
  <si>
    <t>T25.4</t>
  </si>
  <si>
    <t>Химический ожог области голеностопного сустава и стопы неуточненной степени</t>
  </si>
  <si>
    <t>T26.1</t>
  </si>
  <si>
    <t>Термический ожог роговицы и конъюнктивального мешка</t>
  </si>
  <si>
    <t>T26.6</t>
  </si>
  <si>
    <t>Химический ожог роговицы и конъюнктивального мешка</t>
  </si>
  <si>
    <t>T27.3</t>
  </si>
  <si>
    <t>Термический ожог дыхательных путей неуточненной локализации</t>
  </si>
  <si>
    <t>T27.7</t>
  </si>
  <si>
    <t>Химический ожог дыхательных путей неуточненной локализации</t>
  </si>
  <si>
    <t>T28.1</t>
  </si>
  <si>
    <t>Термический ожог пищевода</t>
  </si>
  <si>
    <t>T28.4</t>
  </si>
  <si>
    <t>Термический ожог других и неуточненных внутренних органов</t>
  </si>
  <si>
    <t>T28.6</t>
  </si>
  <si>
    <t>Химический ожог пищевода</t>
  </si>
  <si>
    <t>T28.9</t>
  </si>
  <si>
    <t>Химический ожог других и неуточненных внутренних органов</t>
  </si>
  <si>
    <t>T29.0</t>
  </si>
  <si>
    <t>Термические ожоги нескольких областей тела неуточненной степени</t>
  </si>
  <si>
    <t>T29.4</t>
  </si>
  <si>
    <t>Химические ожоги нескольких областей тела неуточненной степени</t>
  </si>
  <si>
    <t>T30.0</t>
  </si>
  <si>
    <t>Термический ожог неуточненной степени неуточненной локализации</t>
  </si>
  <si>
    <t>T30.4</t>
  </si>
  <si>
    <t>Химический ожог неуточненной степени неуточненной локализации</t>
  </si>
  <si>
    <t>T31.1</t>
  </si>
  <si>
    <t>Термический ожог 10-19% поверхности тела</t>
  </si>
  <si>
    <t>T32.1</t>
  </si>
  <si>
    <t>Химический ожог 10-19% поверхности тела</t>
  </si>
  <si>
    <t>T35.0</t>
  </si>
  <si>
    <t>Поверхностное отморожение нескольких областей тела</t>
  </si>
  <si>
    <t>T35.2</t>
  </si>
  <si>
    <t>Отморожение головы и шеи неуточненное</t>
  </si>
  <si>
    <t>T35.3</t>
  </si>
  <si>
    <t>Отморожение грудной клетки, нижней части живота и таза неуточненное</t>
  </si>
  <si>
    <t>T35.4</t>
  </si>
  <si>
    <t>Отморожение верхней конечности неуточненное</t>
  </si>
  <si>
    <t>T35.5</t>
  </si>
  <si>
    <t>Отморожение нижней конечности неуточненное</t>
  </si>
  <si>
    <t>T35.6</t>
  </si>
  <si>
    <t>Отморожение нескольких областей тела неуточненное</t>
  </si>
  <si>
    <t>T35.7</t>
  </si>
  <si>
    <t>Неуточненное отморожение неуточненной локализации</t>
  </si>
  <si>
    <t>T36.0</t>
  </si>
  <si>
    <t>Отравление пенициллинами</t>
  </si>
  <si>
    <t>T36.1</t>
  </si>
  <si>
    <t>Отравление цефалоспоринами и другими бета-лактамазообразующими антибиотиками</t>
  </si>
  <si>
    <t>T36.2</t>
  </si>
  <si>
    <t>Отравление антибиотиками группы хлорамфеникола</t>
  </si>
  <si>
    <t>T36.3</t>
  </si>
  <si>
    <t>Отравление макролидами</t>
  </si>
  <si>
    <t>T36.4</t>
  </si>
  <si>
    <t>Отравление тетрациклинами</t>
  </si>
  <si>
    <t>T36.5</t>
  </si>
  <si>
    <t>Отравление антибиотиками группы аминогликозидов</t>
  </si>
  <si>
    <t>T36.6</t>
  </si>
  <si>
    <t>Отравление рифампицинами</t>
  </si>
  <si>
    <t>T36.7</t>
  </si>
  <si>
    <t>Отравление противогрибковыми антибиотиками системного действия</t>
  </si>
  <si>
    <t>T36.8</t>
  </si>
  <si>
    <t>Отравление другими антибиотиками системного действия</t>
  </si>
  <si>
    <t>T36.9</t>
  </si>
  <si>
    <t>Отравление антибиотиками системного действия неуточненными</t>
  </si>
  <si>
    <t>T37.0</t>
  </si>
  <si>
    <t>Отравление сульфаниламидами</t>
  </si>
  <si>
    <t>T37.1</t>
  </si>
  <si>
    <t>Отравление антимикобактериальными препаратами</t>
  </si>
  <si>
    <t>T37.2</t>
  </si>
  <si>
    <t>Отравление противомалярийными препаратами и средствами, действующими на других простейших, паразитирующих в крови</t>
  </si>
  <si>
    <t>T37.3</t>
  </si>
  <si>
    <t>Отравление другими антипротозойными препаратами</t>
  </si>
  <si>
    <t>T37.4</t>
  </si>
  <si>
    <t>Отравление антигельминтными средствами</t>
  </si>
  <si>
    <t>T37.5</t>
  </si>
  <si>
    <t>Отравление противовирусными пепаратами</t>
  </si>
  <si>
    <t>T37.8</t>
  </si>
  <si>
    <t>Отравление другими уточненными противомикробными и противопаразитарными средствами системного действия</t>
  </si>
  <si>
    <t>T37.9</t>
  </si>
  <si>
    <t>Отравление противомикробными и противопаразитарными средствами системного действия неуточненными</t>
  </si>
  <si>
    <t>T39.0</t>
  </si>
  <si>
    <t>Отравление салицилатами</t>
  </si>
  <si>
    <t>T39.1</t>
  </si>
  <si>
    <t>Отравление производными 4-аминофенола</t>
  </si>
  <si>
    <t>T39.2</t>
  </si>
  <si>
    <t>Отравление производными пиразолона</t>
  </si>
  <si>
    <t>T39.4</t>
  </si>
  <si>
    <t>Отравление противоревматическими средствами</t>
  </si>
  <si>
    <t>T39.8</t>
  </si>
  <si>
    <t>Отравление другими ненаркотическими анальгезирующими и жаропонижающими средствами, не классифицированными в других рубриках</t>
  </si>
  <si>
    <t>T39.9</t>
  </si>
  <si>
    <t>Отравление ненаркотическими анальгезирующими и жаропонижающими и противоревматическими препаратами неуточненными</t>
  </si>
  <si>
    <t>T393</t>
  </si>
  <si>
    <t>Отравление другими нестероидными противовоспалительными средствами [NSAID]</t>
  </si>
  <si>
    <t>T47.0</t>
  </si>
  <si>
    <t>Отравление антагонистами гистаминовых н2-рецепторов</t>
  </si>
  <si>
    <t>T47.1</t>
  </si>
  <si>
    <t>Отравление другими антацидными препаратами и препаратами, угнетающими желудочную секрецию</t>
  </si>
  <si>
    <t>T47.2</t>
  </si>
  <si>
    <t>Отравление раздражающими слабительными средствами</t>
  </si>
  <si>
    <t>T47.3</t>
  </si>
  <si>
    <t>Отравление солевыми и осмотическими слабительными средствами</t>
  </si>
  <si>
    <t>T47.4</t>
  </si>
  <si>
    <t>Отравление другими слабительными средствами</t>
  </si>
  <si>
    <t>T47.5</t>
  </si>
  <si>
    <t>Отравление препаратами, стимулирующими пищеварение</t>
  </si>
  <si>
    <t>T47.6</t>
  </si>
  <si>
    <t>Отравление противодиарейными средствами</t>
  </si>
  <si>
    <t>T47.8</t>
  </si>
  <si>
    <t>Отравление другими средствами, действующими преимущественно на желудочно-кишечный тракт</t>
  </si>
  <si>
    <t>T47.9</t>
  </si>
  <si>
    <t>Отравление средствами, действующими преимущественно на желудочно-кишечный тракт, неуточненными</t>
  </si>
  <si>
    <t>T48.3</t>
  </si>
  <si>
    <t>Отравление противокашлевыми средствами</t>
  </si>
  <si>
    <t>T48.4</t>
  </si>
  <si>
    <t>Отравление отхаркивающими средствами</t>
  </si>
  <si>
    <t>T48.5</t>
  </si>
  <si>
    <t>Отравление средствами от насморка</t>
  </si>
  <si>
    <t>T48.6</t>
  </si>
  <si>
    <t>Отравление противоастматическими средствами, не классифицированными в других рубриках</t>
  </si>
  <si>
    <t>T48.7</t>
  </si>
  <si>
    <t>Отравление другими и неуточненными средствами, действующими преимущественно на дыхательную систему</t>
  </si>
  <si>
    <t>T49.0</t>
  </si>
  <si>
    <t>Отравление противогрибковыми, противоинфекционнвми и противовоспалительными препаратами местного действия, не классифицированными в других рубриках</t>
  </si>
  <si>
    <t>T49.1</t>
  </si>
  <si>
    <t>Отравление противозудными средствами</t>
  </si>
  <si>
    <t>T49.2</t>
  </si>
  <si>
    <t>Отравление вяжущими средствами и детергентами местного действия</t>
  </si>
  <si>
    <t>T49.3</t>
  </si>
  <si>
    <t>Отравление смягчающими, уменьшающими раздражение и защитными средствами</t>
  </si>
  <si>
    <t>T49.4</t>
  </si>
  <si>
    <t>Отравление кератолитическими, кератопластическими и другими препаратами и средствами для лечения волос</t>
  </si>
  <si>
    <t>T49.5</t>
  </si>
  <si>
    <t>Отравление препаратами и средствами, применяемыми в офтальмологической практике</t>
  </si>
  <si>
    <t>T49.6</t>
  </si>
  <si>
    <t>Отравление препаратами и средствами, применяемыми в отоларингологической практике</t>
  </si>
  <si>
    <t>T49.7</t>
  </si>
  <si>
    <t>Отравление стоматологическими препаратами, применяемыми местно</t>
  </si>
  <si>
    <t>T49.8</t>
  </si>
  <si>
    <t>Отравление другими средствами местного применения</t>
  </si>
  <si>
    <t>T49.9</t>
  </si>
  <si>
    <t>Отравление средствами местного применения неуточненными</t>
  </si>
  <si>
    <t>T67.0</t>
  </si>
  <si>
    <t>Тепловой и солнечный удар</t>
  </si>
  <si>
    <t>T67.1</t>
  </si>
  <si>
    <t>Тепловой обморок</t>
  </si>
  <si>
    <t>T67.2</t>
  </si>
  <si>
    <t>Тепловая судорога</t>
  </si>
  <si>
    <t>T67.3</t>
  </si>
  <si>
    <t>Тепловое истощение, обезвоживание</t>
  </si>
  <si>
    <t>T67.4</t>
  </si>
  <si>
    <t>Тепловое истощение вследствие уменьшения содержания солей в организме</t>
  </si>
  <si>
    <t>T67.5</t>
  </si>
  <si>
    <t>Тепловое истощение неуточненное</t>
  </si>
  <si>
    <t>T69.0</t>
  </si>
  <si>
    <t>Траншейная рука и стопа</t>
  </si>
  <si>
    <t>T69.1</t>
  </si>
  <si>
    <t>Ознобление</t>
  </si>
  <si>
    <t>T69.8</t>
  </si>
  <si>
    <t>Другие уточненные эффекты воздействия низкой температуры</t>
  </si>
  <si>
    <t>T69.9</t>
  </si>
  <si>
    <t>Эффект воздействия низкой температуры неуточненный</t>
  </si>
  <si>
    <t>T70.0</t>
  </si>
  <si>
    <t>Баротравма уха</t>
  </si>
  <si>
    <t>T70.1</t>
  </si>
  <si>
    <t>Баротравма придаточной пазухи</t>
  </si>
  <si>
    <t>T70.2</t>
  </si>
  <si>
    <t>Другое и неуточненное влияние большой высоты</t>
  </si>
  <si>
    <t>T70.4</t>
  </si>
  <si>
    <t>Эффект воздействия жидкости, находящейся под большим давлением</t>
  </si>
  <si>
    <t>T70.8</t>
  </si>
  <si>
    <t>Другие эффекты воздействия атмосферного давления или давления воды</t>
  </si>
  <si>
    <t>T70.9</t>
  </si>
  <si>
    <t>Эффект воздействия атмосферного давления или давления воды неуточненный</t>
  </si>
  <si>
    <t>T73.2</t>
  </si>
  <si>
    <t>Истощение вследствие длительного пребывания в неблагоприятных условиях</t>
  </si>
  <si>
    <t>T73.3</t>
  </si>
  <si>
    <t>Истощение вследствие чрезмерного напряжения сил</t>
  </si>
  <si>
    <t>T75.2</t>
  </si>
  <si>
    <t>Воздействие вибрации</t>
  </si>
  <si>
    <t>T75.3</t>
  </si>
  <si>
    <t>Укачивание при движении</t>
  </si>
  <si>
    <t>T78.4</t>
  </si>
  <si>
    <t>Аллергия неуточненная</t>
  </si>
  <si>
    <t>T78.8</t>
  </si>
  <si>
    <t>Другие неблагоприятные реакции, не класифицированные в других рубриках</t>
  </si>
  <si>
    <t>T78.9</t>
  </si>
  <si>
    <t>Неблагоприятная реакция неуточненная</t>
  </si>
  <si>
    <t>T79.6</t>
  </si>
  <si>
    <t>Травматическая ишемия мышцы</t>
  </si>
  <si>
    <t>T79.8</t>
  </si>
  <si>
    <t>Другие ранние осложнения травмы</t>
  </si>
  <si>
    <t>T79.9</t>
  </si>
  <si>
    <t>Раннее осложнение травмы неуточненное</t>
  </si>
  <si>
    <t>T80.6</t>
  </si>
  <si>
    <t>Другие сывороточные реакции</t>
  </si>
  <si>
    <t>T80.8</t>
  </si>
  <si>
    <t>Другие осложнения, связанные с инфузией, трансфузией и лечебной инъекцией</t>
  </si>
  <si>
    <t>T80.9</t>
  </si>
  <si>
    <t>Осложнение, связанное с инфузией, трансфузией и лечебной инъекцией, неуточненное</t>
  </si>
  <si>
    <t>T81.2</t>
  </si>
  <si>
    <t>Случайный прокол или разрыв при выполнении процедуры, не классифицированный в других рубриках</t>
  </si>
  <si>
    <t>T81.3</t>
  </si>
  <si>
    <t>Расхождение краев операционной раны, не классифицированное в других рубриках</t>
  </si>
  <si>
    <t>T81.4</t>
  </si>
  <si>
    <t>Инфекция, связанная с процедурой, не классифицированная в других рубриках</t>
  </si>
  <si>
    <t>T81.8</t>
  </si>
  <si>
    <t>Другие осложнения процедур, не классифицированные в других рубриках</t>
  </si>
  <si>
    <t>T81.9</t>
  </si>
  <si>
    <t>Осложнение процедуры неуточненное</t>
  </si>
  <si>
    <t>T83.0</t>
  </si>
  <si>
    <t>Осложнение механического происхождения, связанное с мочевым (постоянным) катетером</t>
  </si>
  <si>
    <t>T83.1</t>
  </si>
  <si>
    <t>Осложнение механического происхождения, связанное с другими мочевыми устройствами и имплантатами</t>
  </si>
  <si>
    <t>T83.3</t>
  </si>
  <si>
    <t>Осложнение механического происхождения, связанное с внутриматочным противозачаточным устройством</t>
  </si>
  <si>
    <t>T83.4</t>
  </si>
  <si>
    <t>Осложнение механического происхождения, связанное с другими протезными устройствами, имплантатами и трансплантатами</t>
  </si>
  <si>
    <t>T83.5</t>
  </si>
  <si>
    <t>Инфекция и воспалительная реакция, обусловленные протезным устройством, имплантатом и трансплантатом в мочеполовой системе</t>
  </si>
  <si>
    <t>T83.6</t>
  </si>
  <si>
    <t>Инфекция и воспалительная реакция, обусловленные протезным устройством, имплантатом и трансплантатом в половом тракте</t>
  </si>
  <si>
    <t>T84.6</t>
  </si>
  <si>
    <t>Инфекция и воспалительная реакция, обусловленные внутренним фиксирующим устройством (любой локализации)</t>
  </si>
  <si>
    <t>T84.7</t>
  </si>
  <si>
    <t>Инфекция и воспалительная реакция, обусловленные другими внутренними ортопедическими протезными устройствами, имплантатами и трансплантатами</t>
  </si>
  <si>
    <t>T85.2</t>
  </si>
  <si>
    <t>Осложнение механического происхождения, связанное с искусственным хрусталиком (глаза)</t>
  </si>
  <si>
    <t>T85.4</t>
  </si>
  <si>
    <t>Осложнение механического происхождения, связанное с протезом и имплантатом молочной железы</t>
  </si>
  <si>
    <t>T85.6</t>
  </si>
  <si>
    <t>Осложнение механического происхождения, связанное с другими уточненными внутренними протезными устройствами, имплантатами и трансплантатами</t>
  </si>
  <si>
    <t>T85.7</t>
  </si>
  <si>
    <t>Инфекция и воспалительная реакция, обусловленные другими внутренними протезными устройствами, имплантатами и трансплантатами</t>
  </si>
  <si>
    <t>T85.9</t>
  </si>
  <si>
    <t>Осложнение, связанное с внутренним протезным устройством, имплантатом и трансплантатом, неуточненное</t>
  </si>
  <si>
    <t>T88.1</t>
  </si>
  <si>
    <t>Другие осложнения, связанные с иммунизацией, не классифицированные в других рубриках</t>
  </si>
  <si>
    <t>T88.7</t>
  </si>
  <si>
    <t>Патологическая реакция на лекарственное средство или медикаменты неуточненная</t>
  </si>
  <si>
    <t>T88.8</t>
  </si>
  <si>
    <t>Другие уточненные осложнения хирургических и терапевтических вмешательств, не классифицированные в других рубриках</t>
  </si>
  <si>
    <t>T88.9</t>
  </si>
  <si>
    <t>Осложнение хирургического и терапевтического вмешательства неуточненное</t>
  </si>
  <si>
    <t>T90.0</t>
  </si>
  <si>
    <t>Последствия поверхностной травмы головы</t>
  </si>
  <si>
    <t>T90.1</t>
  </si>
  <si>
    <t>Последствия открытого ранения головы</t>
  </si>
  <si>
    <t>T90.2</t>
  </si>
  <si>
    <t>Последствия перелома черепа и костей лица</t>
  </si>
  <si>
    <t>T90.3</t>
  </si>
  <si>
    <t>Последствия травмы черепных нервов</t>
  </si>
  <si>
    <t>T90.4</t>
  </si>
  <si>
    <t>Последствия травмы глаза и окологлазничной области</t>
  </si>
  <si>
    <t>T90.5</t>
  </si>
  <si>
    <t>Последствия внутричерепной травмы</t>
  </si>
  <si>
    <t>T90.8</t>
  </si>
  <si>
    <t>Последствия других уточненных травм головы</t>
  </si>
  <si>
    <t>T90.9</t>
  </si>
  <si>
    <t>Последствия неуточненной травмы головы</t>
  </si>
  <si>
    <t>T91.0</t>
  </si>
  <si>
    <t>Последствия поверхностной травмы и открытого ранения шеи и туловища</t>
  </si>
  <si>
    <t>T91.1</t>
  </si>
  <si>
    <t>Последствия перелома позвоночника</t>
  </si>
  <si>
    <t>T91.2</t>
  </si>
  <si>
    <t>Последствия других переломов грудной клетки и таза</t>
  </si>
  <si>
    <t>T91.3</t>
  </si>
  <si>
    <t>Последствия травмы спинного мозга</t>
  </si>
  <si>
    <t>T91.4</t>
  </si>
  <si>
    <t>Последствия травмы внутригрудных органов</t>
  </si>
  <si>
    <t>T91.5</t>
  </si>
  <si>
    <t>Последствия травмы внутрибрюшных органов</t>
  </si>
  <si>
    <t>T91.8</t>
  </si>
  <si>
    <t>Последствия других уточненных травм шеи и туловища</t>
  </si>
  <si>
    <t>T91.9</t>
  </si>
  <si>
    <t>Последствия неуточненной травмы шеи и туловища</t>
  </si>
  <si>
    <t>T92.0</t>
  </si>
  <si>
    <t>Последствия открытого ранения верхней конечности</t>
  </si>
  <si>
    <t>T92.1</t>
  </si>
  <si>
    <t>Последствия перлома верхней конечности, исключая запястье и кисть</t>
  </si>
  <si>
    <t>T92.2</t>
  </si>
  <si>
    <t>Последствия перелома на уровне запястья и кисти</t>
  </si>
  <si>
    <t>T92.3</t>
  </si>
  <si>
    <t>Последствия вывиха, растяжения и деформации верхней конечности</t>
  </si>
  <si>
    <t>T92.4</t>
  </si>
  <si>
    <t>Последствия травмы нерва верхней конечности</t>
  </si>
  <si>
    <t>T92.5</t>
  </si>
  <si>
    <t>Последствия травмы мышцы и сухожилия верхней конечности</t>
  </si>
  <si>
    <t>T92.6</t>
  </si>
  <si>
    <t>Последствия размозжения и травматической ампутации верхней конечности</t>
  </si>
  <si>
    <t>T92.8</t>
  </si>
  <si>
    <t>Последствия других уточненных травм верхней конечности</t>
  </si>
  <si>
    <t>T92.9</t>
  </si>
  <si>
    <t>Последствия неуточненной травмы верхней конечности</t>
  </si>
  <si>
    <t>T93.0</t>
  </si>
  <si>
    <t>Последствия открытого ранения нижней конечности</t>
  </si>
  <si>
    <t>T93.1</t>
  </si>
  <si>
    <t>Последствия перелома бедра</t>
  </si>
  <si>
    <t>T93.2</t>
  </si>
  <si>
    <t>Последствия других переломов нижней конечности</t>
  </si>
  <si>
    <t>T93.3</t>
  </si>
  <si>
    <t>Последствия вывиха, растяжения и деформации нижней конечности</t>
  </si>
  <si>
    <t>T93.4</t>
  </si>
  <si>
    <t>Последствия травмы нерва нижней конечности</t>
  </si>
  <si>
    <t>T93.5</t>
  </si>
  <si>
    <t>Последствия травмы мышцы и сухожилия нижней конечности</t>
  </si>
  <si>
    <t>T93.6</t>
  </si>
  <si>
    <t>Последствия размозжения и травматической ампутации нижней конечности</t>
  </si>
  <si>
    <t>T93.8</t>
  </si>
  <si>
    <t>Последствия других уточненных травм нижней конечности</t>
  </si>
  <si>
    <t>T93.9</t>
  </si>
  <si>
    <t>Последствия неуточненной травмы нижней конечности</t>
  </si>
  <si>
    <t>T94.0</t>
  </si>
  <si>
    <t>Последствия травм, захватывающих несколько областей тела</t>
  </si>
  <si>
    <t>T94.1</t>
  </si>
  <si>
    <t>Последствия травм, неуточненных по локализации</t>
  </si>
  <si>
    <t>T95.0</t>
  </si>
  <si>
    <t>Последствия термического и химического ожога и отморожения головы и шеи</t>
  </si>
  <si>
    <t>T95.1</t>
  </si>
  <si>
    <t>Последствия термического и химического ожога и отморожения туловища</t>
  </si>
  <si>
    <t>T95.2</t>
  </si>
  <si>
    <t>Последствия термического и химического ожога и отморожения верхней конечности</t>
  </si>
  <si>
    <t>T95.3</t>
  </si>
  <si>
    <t>Последствия термического и химического ожога и отморожения нижней конечности</t>
  </si>
  <si>
    <t>T95.4</t>
  </si>
  <si>
    <t>Последствия термических и химических ожогов, классифицированных только в соответствии с площадью пораженного участка тела</t>
  </si>
  <si>
    <t>T95.8</t>
  </si>
  <si>
    <t>Последствия других уточненных термических и химических ожогов и отморожений</t>
  </si>
  <si>
    <t>T95.9</t>
  </si>
  <si>
    <t>Последствия неуточненных термических и химических ожогов и отморожений</t>
  </si>
  <si>
    <t>T96</t>
  </si>
  <si>
    <t>Последствия отравлений лекарственными средствами, медикаментами и биологическими веществами</t>
  </si>
  <si>
    <t>T97</t>
  </si>
  <si>
    <t>Последствия токсического действия веществ преимущественно немедицинского назначения</t>
  </si>
  <si>
    <t>T98.0</t>
  </si>
  <si>
    <t>Последствия воздействия инородного тела, попавшего через естественное отверстие тела</t>
  </si>
  <si>
    <t>T98.1</t>
  </si>
  <si>
    <t>Последствия других и неуточненных воздействий внешних причин</t>
  </si>
  <si>
    <t>T98.2</t>
  </si>
  <si>
    <t>Последствия некоторых ранних осложнений травмы</t>
  </si>
  <si>
    <t>T98.3</t>
  </si>
  <si>
    <t>Последствия осложнений хирургических и терапевтических вмешательств, не классифицированные в других рубриках</t>
  </si>
  <si>
    <t>Z02.3</t>
  </si>
  <si>
    <t>Обследование призывников в вооруженные силы</t>
  </si>
  <si>
    <t>Z03.1</t>
  </si>
  <si>
    <t>Наблюдение при подозрении на злокачественную опухоль</t>
  </si>
  <si>
    <t>Z03.2</t>
  </si>
  <si>
    <t>Наблюдение при подозрении на психическое заболевание и нарушение поведения</t>
  </si>
  <si>
    <t>Z03.3</t>
  </si>
  <si>
    <t>Наблюдение при подозрении на расстройство нервной системы</t>
  </si>
  <si>
    <t>Z03.4</t>
  </si>
  <si>
    <t>Наблюдение при подозрении на инфаркт миокарда</t>
  </si>
  <si>
    <t>Z03.5</t>
  </si>
  <si>
    <t>Наблюдение при подозрении на другую болезнь сердечно-сосудистой системы</t>
  </si>
  <si>
    <t>Z03.6</t>
  </si>
  <si>
    <t>Наблюдение при подозрении на токсическое действие проглоченных веществ</t>
  </si>
  <si>
    <t>Z04.1</t>
  </si>
  <si>
    <t>Обследование и наблюдение после транспортного происшествия</t>
  </si>
  <si>
    <t>Z04.2</t>
  </si>
  <si>
    <t>Обследование и наблюдение после несчастного случая на производстве</t>
  </si>
  <si>
    <t>Z04.3</t>
  </si>
  <si>
    <t>Обследование и наблюдение после другого несчастного случая</t>
  </si>
  <si>
    <t>Z04.5</t>
  </si>
  <si>
    <t>Обследование и наблюдение после другой уточненной травмы</t>
  </si>
  <si>
    <t>Z04.6</t>
  </si>
  <si>
    <t>Общее психиатрическое обследование по запросу учреждения</t>
  </si>
  <si>
    <t>Z08.0</t>
  </si>
  <si>
    <t>Последующее обследование после хирургического удаления злокачественного новобразования</t>
  </si>
  <si>
    <t>Z08.1</t>
  </si>
  <si>
    <t>Последующее обследование после радиотерапии злокачественного новообразования</t>
  </si>
  <si>
    <t>Z08.2</t>
  </si>
  <si>
    <t>Последующее обследование после химиотерапии злокачественного новообразования</t>
  </si>
  <si>
    <t>Z08.7</t>
  </si>
  <si>
    <t>Последующее обследование после комбинированного лечения злокачественного новообразования</t>
  </si>
  <si>
    <t>Z08.8</t>
  </si>
  <si>
    <t>Последующее обследование после применения другого метода лечения злокачественного новобразования</t>
  </si>
  <si>
    <t>Z08.9</t>
  </si>
  <si>
    <t>Последующее обследование после применения неуточненного метода лечения злокачественного новообразования</t>
  </si>
  <si>
    <t>Z09.0</t>
  </si>
  <si>
    <t>Последующее обследование после хирургического вмешательства по поводу других состояний</t>
  </si>
  <si>
    <t>Z09.1</t>
  </si>
  <si>
    <t>Последующее обследование после радиотерапии по поводу других состояний</t>
  </si>
  <si>
    <t>Z09.2</t>
  </si>
  <si>
    <t>Последующее обследование после химиотерапии по поводу других состояний</t>
  </si>
  <si>
    <t>Z09.3</t>
  </si>
  <si>
    <t>Последующее обследование после психотерапии</t>
  </si>
  <si>
    <t>Z09.4</t>
  </si>
  <si>
    <t>Последующее обследование после лечения перелома</t>
  </si>
  <si>
    <t>Z09.7</t>
  </si>
  <si>
    <t>Последующее обследование после комбинированного лечения по поводу других состояний</t>
  </si>
  <si>
    <t>Z09.8</t>
  </si>
  <si>
    <t>Последующее обследование после другого вида лечения по поводу других состояний</t>
  </si>
  <si>
    <t>Z09.9</t>
  </si>
  <si>
    <t>Последующее обследование после неуточненного вида лечения по поводу других состояний</t>
  </si>
  <si>
    <t>Z10.1</t>
  </si>
  <si>
    <t>Рутинная общая проверка здоровья лиц, проживающих в специальных учреждениях</t>
  </si>
  <si>
    <t>Z29.1</t>
  </si>
  <si>
    <t>Профилактическая иммунотерапия</t>
  </si>
  <si>
    <t>Z29.2</t>
  </si>
  <si>
    <t>Другой вид профилактической химиотерапии</t>
  </si>
  <si>
    <t>Z30.3</t>
  </si>
  <si>
    <t>Вызывание менструаций</t>
  </si>
  <si>
    <t>Z40.0</t>
  </si>
  <si>
    <t>Профилактическое хирургическое вмешательство при наличии факторов риска со злокачественной опухолью</t>
  </si>
  <si>
    <t>Z40.8</t>
  </si>
  <si>
    <t>Другой вид профилактического хирургического вмешательства</t>
  </si>
  <si>
    <t>Z40.9</t>
  </si>
  <si>
    <t>Профилактическое хирургическое вмешательство неуточненное</t>
  </si>
  <si>
    <t>Z41.0</t>
  </si>
  <si>
    <t>Трансплантация волосистого участка кожи</t>
  </si>
  <si>
    <t>Z41.1</t>
  </si>
  <si>
    <t>Другие виды восстановительного хирургического вмешательства с целью устранения недостатков внешности</t>
  </si>
  <si>
    <t>Z41.2</t>
  </si>
  <si>
    <t>Принятое или ритуальное обрезание</t>
  </si>
  <si>
    <t>Z42.0</t>
  </si>
  <si>
    <t>Последующая помощь с применением восстановительной хирургии в области головы и шеи</t>
  </si>
  <si>
    <t>Z42.1</t>
  </si>
  <si>
    <t>Последующая помощь с применением восстановительной хирургии грудных желез</t>
  </si>
  <si>
    <t>Z42.2</t>
  </si>
  <si>
    <t>Последующая помощь с применением восстановительной хирургии других частей туловища</t>
  </si>
  <si>
    <t>Z42.3</t>
  </si>
  <si>
    <t>Последующая помощь с применением восстановительной хирургии верхних конечностей</t>
  </si>
  <si>
    <t>Z42.4</t>
  </si>
  <si>
    <t>Последующая помощь с применением восстановительной хирургии нижних конечностей</t>
  </si>
  <si>
    <t>Z42.8</t>
  </si>
  <si>
    <t>Последующая помощь с применением восстановительной хирургии других частей тела</t>
  </si>
  <si>
    <t>Z42.9</t>
  </si>
  <si>
    <t>Последующая помощь с применением восстановительной хирургии неуточненная</t>
  </si>
  <si>
    <t>Z44.0</t>
  </si>
  <si>
    <t>Примерка и подгонка искусственной руки (всей) (части)</t>
  </si>
  <si>
    <t>Z44.1</t>
  </si>
  <si>
    <t>Примерка и подгонка искусственной ноги (всей) (части)</t>
  </si>
  <si>
    <t>Z44.2</t>
  </si>
  <si>
    <t>Примерка и подгонка искусственного глаза</t>
  </si>
  <si>
    <t>Z44.3</t>
  </si>
  <si>
    <t>Примерка и подгонка внешнего протеза молочной железы</t>
  </si>
  <si>
    <t>Z44.8</t>
  </si>
  <si>
    <t>Примерка и подгонка других внешних протезных устройств</t>
  </si>
  <si>
    <t>Z44.9</t>
  </si>
  <si>
    <t>Примерка и подгонка неуточненного внешнего протезного устройства</t>
  </si>
  <si>
    <t>Z45.1</t>
  </si>
  <si>
    <t>Установка и регулировка капельницы</t>
  </si>
  <si>
    <t>Z45.2</t>
  </si>
  <si>
    <t>Установка и регулировка средства контроля состояния сосудов</t>
  </si>
  <si>
    <t>Z45.3</t>
  </si>
  <si>
    <t>Установка и регулировка имплантированного слухового устройства</t>
  </si>
  <si>
    <t>Z45.8</t>
  </si>
  <si>
    <t>Установка и регулировка других имплантированных приспособлений</t>
  </si>
  <si>
    <t>Z45.9</t>
  </si>
  <si>
    <t>Установка и регулировка неуточненного имплантированного приспособления</t>
  </si>
  <si>
    <t>Z47.8</t>
  </si>
  <si>
    <t>Другой уточненный вид последующей ортопедической помощи</t>
  </si>
  <si>
    <t>Z48.</t>
  </si>
  <si>
    <t>Уход за хирургическими повязками и швами</t>
  </si>
  <si>
    <t>Z48.8</t>
  </si>
  <si>
    <t>Другие уточненные виды последующей хирургической помощи</t>
  </si>
  <si>
    <t>Z48.9</t>
  </si>
  <si>
    <t>Последующая хирургическая помощь неуточненная</t>
  </si>
  <si>
    <t>Z49.0</t>
  </si>
  <si>
    <t>Подготовительные процедуры для проведения диализа</t>
  </si>
  <si>
    <t>Z49.2</t>
  </si>
  <si>
    <t>Другой вид диализа</t>
  </si>
  <si>
    <t>Z50.8</t>
  </si>
  <si>
    <t>Лечение, включающее другие виды реабилитационных процедур</t>
  </si>
  <si>
    <t>Z51.5</t>
  </si>
  <si>
    <t>Z52.0</t>
  </si>
  <si>
    <t>Донор крови</t>
  </si>
  <si>
    <t>Z54.0</t>
  </si>
  <si>
    <t>Состояние выздоровления после хирургического вмешательства</t>
  </si>
  <si>
    <t>Z86.7</t>
  </si>
  <si>
    <t>В личном анамнезе болезни системы кровообращения</t>
  </si>
  <si>
    <t>Z85.0</t>
  </si>
  <si>
    <t>В личном анамнезе злокачественное новообразование желудочно-кишечного тракта</t>
  </si>
  <si>
    <t>Z85.1</t>
  </si>
  <si>
    <t>В личном анамнезе злокачественное новообразование трахеи, бронхов и легкого</t>
  </si>
  <si>
    <t>Z85.2</t>
  </si>
  <si>
    <t>В личном анамнезе злокачественное новообразование других органов дыхания и грудной клетки</t>
  </si>
  <si>
    <t>Z85.3</t>
  </si>
  <si>
    <t>В личном анамнезе злокачественное новообразование молочной железы</t>
  </si>
  <si>
    <t>Z85.4</t>
  </si>
  <si>
    <t>В личном анамнезе злокачественное новообразование половых органов</t>
  </si>
  <si>
    <t>Z85.5</t>
  </si>
  <si>
    <t>В личном анамнезе злокачественное новообразование мочевых органов</t>
  </si>
  <si>
    <t>Z85.6</t>
  </si>
  <si>
    <t>В личном анамнезе лейкоз</t>
  </si>
  <si>
    <t>Z85.7</t>
  </si>
  <si>
    <t>В личном анамнезе злокачественное новообразование лимфоидной, кроветворной и родственной им тканей</t>
  </si>
  <si>
    <t>Z85.8</t>
  </si>
  <si>
    <t>В личном анамнезе злокачественное новообразование других органов и систем</t>
  </si>
  <si>
    <t>Z85.9</t>
  </si>
  <si>
    <t>В личном анамнезе злокачественное новообразование неуточненное</t>
  </si>
  <si>
    <t>Z86.0</t>
  </si>
  <si>
    <t>В личном анамнезе другие новообразования</t>
  </si>
  <si>
    <t>Z86.1</t>
  </si>
  <si>
    <t>В личном анамнезе инфекционные и паразитарные болезни</t>
  </si>
  <si>
    <t>Z86.2</t>
  </si>
  <si>
    <t>В личном анамнезе болезни крови и кроветворных органов и некоторые нарушения, вовлекающие иммунный механизм</t>
  </si>
  <si>
    <t>Z86.3</t>
  </si>
  <si>
    <t>В личном анамнезе болезни эндокринной системы, нарушения питания и обмена веществ</t>
  </si>
  <si>
    <t>Z86.4</t>
  </si>
  <si>
    <t>В личном анамнезе злоупотребление психоактивными веществами</t>
  </si>
  <si>
    <t>Z86.5</t>
  </si>
  <si>
    <t>В личном анамнезе другие психические и поведенческие расстройства</t>
  </si>
  <si>
    <t>Z86.6</t>
  </si>
  <si>
    <t>В личном анамнезе болезни нервной системы и органов чувств</t>
  </si>
  <si>
    <t>В личном анамнезе болезни системы кровообращения (ранняя реабилитация после инфаркта миокарда и кардиохирургических операций)</t>
  </si>
  <si>
    <t>Z87.0</t>
  </si>
  <si>
    <t>В личном анамнезе болезни органов дыхания</t>
  </si>
  <si>
    <t>Z87.1</t>
  </si>
  <si>
    <t>В личном анамнезе болезни органов пищеварения</t>
  </si>
  <si>
    <t>Z87.2</t>
  </si>
  <si>
    <t>В личном анамнезе болезни кожи и подкожной клетчатки</t>
  </si>
  <si>
    <t>Z87.3</t>
  </si>
  <si>
    <t>В личном анамнезе болезни костно-мышечной и соединительной ткани</t>
  </si>
  <si>
    <t>Z87.4</t>
  </si>
  <si>
    <t>В личном анамнезе болезни мочеполовой системы</t>
  </si>
  <si>
    <t>Z87.5</t>
  </si>
  <si>
    <t>В личном анамнезе осложнения беременности, родов и послеродового периода</t>
  </si>
  <si>
    <t>Z87.6</t>
  </si>
  <si>
    <t>В личном анамнезе некоторые состояния, возникшие в перинатальный период</t>
  </si>
  <si>
    <t>Z87.7</t>
  </si>
  <si>
    <t>В личном анамнезе врожденные аномалии, деформации и хромосомные нарушения</t>
  </si>
  <si>
    <t>Z87.8</t>
  </si>
  <si>
    <t>В личном анамнезе другие уточненные состояния</t>
  </si>
  <si>
    <t>Z92.5</t>
  </si>
  <si>
    <t>В личном анамнезе реабилитационные процедуры</t>
  </si>
  <si>
    <t>Z94.1</t>
  </si>
  <si>
    <t>Наличие трансплантированного сердца</t>
  </si>
  <si>
    <t>Z94.2</t>
  </si>
  <si>
    <t>Наличие трансплантированного легкого</t>
  </si>
  <si>
    <t>Z96.6</t>
  </si>
  <si>
    <t>Наличие ортопедических имплантатов суставов</t>
  </si>
  <si>
    <t>Z97.8</t>
  </si>
  <si>
    <t>Наличие другого уточненного устройства</t>
  </si>
  <si>
    <t>Z99.2</t>
  </si>
  <si>
    <t>Зависимость от почечного диализа</t>
  </si>
  <si>
    <t>F00-F99</t>
  </si>
  <si>
    <t>Психические расстройства и расстройства поведения</t>
  </si>
  <si>
    <t>Перечень операций и манипуляций по кодам МКБ – 9, подлежащих для преимущественного лечения в условиях дневного стационара в рамках ГОБМП и ОСМС</t>
  </si>
  <si>
    <t xml:space="preserve"> Код МКБ-9</t>
  </si>
  <si>
    <t xml:space="preserve"> Наименование операции</t>
  </si>
  <si>
    <t>04.43</t>
  </si>
  <si>
    <t xml:space="preserve"> Освобождение карпального канала </t>
  </si>
  <si>
    <t>04.44</t>
  </si>
  <si>
    <t>Освобождение тарзального канала</t>
  </si>
  <si>
    <t>05.90</t>
  </si>
  <si>
    <t>Другие манипуляции на нервной системе</t>
  </si>
  <si>
    <t>08.01</t>
  </si>
  <si>
    <t>Рассечение края века</t>
  </si>
  <si>
    <t>08.09</t>
  </si>
  <si>
    <t>Другие виды рассечения века</t>
  </si>
  <si>
    <t>08.20</t>
  </si>
  <si>
    <t>Удаление поврежденного участка века, не уточненное иначе</t>
  </si>
  <si>
    <t>08.2011</t>
  </si>
  <si>
    <t>Удаление или разрушение повреждения или тканей века, микрохирургическое, при новообразованиях</t>
  </si>
  <si>
    <t>08.21</t>
  </si>
  <si>
    <t>Иссечение халазиона</t>
  </si>
  <si>
    <t>08.23</t>
  </si>
  <si>
    <t>Иссечение значительного пораженного участка века, не на всю толщину века</t>
  </si>
  <si>
    <t>08.24</t>
  </si>
  <si>
    <t>Иссечение значительного пораженного участка века, на всю толщину века</t>
  </si>
  <si>
    <t>08.25</t>
  </si>
  <si>
    <t>Деструкция поврежденного участка века</t>
  </si>
  <si>
    <t>08.31</t>
  </si>
  <si>
    <t>Коррекция блефароптоза путем наложения шва на фронтальную мышцу</t>
  </si>
  <si>
    <t>08.32</t>
  </si>
  <si>
    <t>Коррекция блефароптоза путем наложения фасциальной поддерживающей повязки на фронтальную мышцу</t>
  </si>
  <si>
    <t>08.33</t>
  </si>
  <si>
    <t>Коррекция блефароптоза путем резекции или перемещения поднимающей мышцы или апоневроза</t>
  </si>
  <si>
    <t>08.34</t>
  </si>
  <si>
    <t>Коррекция блефароптоза путем других манипуляций на поднимающей мышце</t>
  </si>
  <si>
    <t>08.35</t>
  </si>
  <si>
    <t>Коррекция блефароптоза тарзальным методом</t>
  </si>
  <si>
    <t>08.36</t>
  </si>
  <si>
    <t>Коррекция блефароптоза другими методами</t>
  </si>
  <si>
    <t>08.38</t>
  </si>
  <si>
    <t>Коррекция ретракции века</t>
  </si>
  <si>
    <t>08.41</t>
  </si>
  <si>
    <t>Коррекция энтропиона или эктропиона с использованием термокаутера</t>
  </si>
  <si>
    <t>08.42</t>
  </si>
  <si>
    <t>Коррекция энтропиона или эктропиона путем наложения шва</t>
  </si>
  <si>
    <t>08.43</t>
  </si>
  <si>
    <t>Коррекция энтропиона или эктропиона путем клиновидной резекции</t>
  </si>
  <si>
    <t>08.44</t>
  </si>
  <si>
    <t>Коррекция энтропиона или эктропиона путем реконструкции века</t>
  </si>
  <si>
    <t>08.49</t>
  </si>
  <si>
    <t>Другие виды коррекции энтропиона или эктропиона</t>
  </si>
  <si>
    <t>08.51</t>
  </si>
  <si>
    <t>Кантотомия</t>
  </si>
  <si>
    <t>08.52</t>
  </si>
  <si>
    <t>Блефарорафия</t>
  </si>
  <si>
    <t>08.61</t>
  </si>
  <si>
    <t>Реконструкция века с помощью кожного лоскута или трансплантата</t>
  </si>
  <si>
    <t>08.62</t>
  </si>
  <si>
    <t>Реконструкция века с помощью лоскута или трансплантата слизистой оболочки</t>
  </si>
  <si>
    <t>08.63</t>
  </si>
  <si>
    <t>Реконструкция века с помощью трансплантата волосяного фолликула</t>
  </si>
  <si>
    <t>08.64</t>
  </si>
  <si>
    <t>Реконструкция века с помощью тарзо-коньюнктивального лоскута</t>
  </si>
  <si>
    <t>08.69</t>
  </si>
  <si>
    <t>Другие виды реконструкции века с помощью лоскутов или трансплантатов</t>
  </si>
  <si>
    <t>08.71</t>
  </si>
  <si>
    <t>Реконструкция века с вовлечением края века не на всю его толщину</t>
  </si>
  <si>
    <t>08.72</t>
  </si>
  <si>
    <t>Другие формы реконструкции века не на всю толщину века</t>
  </si>
  <si>
    <t>08.73</t>
  </si>
  <si>
    <t>Реконструкция века с вовлечением края века на всю его толщину</t>
  </si>
  <si>
    <t>08.74</t>
  </si>
  <si>
    <t>Другие формы реконструкции века на всю толщину века</t>
  </si>
  <si>
    <t>09.20</t>
  </si>
  <si>
    <t>Иссечение слезной железы, не уточненная иначе</t>
  </si>
  <si>
    <t>09.21</t>
  </si>
  <si>
    <t>Иссечение поврежденного участка слезной железы</t>
  </si>
  <si>
    <t>09.2111</t>
  </si>
  <si>
    <t>Удаление повреждений слезной железы, микрохирургическое, при новообразованиях</t>
  </si>
  <si>
    <t>09.22</t>
  </si>
  <si>
    <t>Другая частичная дакриоаденэктомия</t>
  </si>
  <si>
    <t>09.23</t>
  </si>
  <si>
    <t>Полная дакриоаденэктомия</t>
  </si>
  <si>
    <t>09.60</t>
  </si>
  <si>
    <t>Иссечение слезного мешка и слезных путей</t>
  </si>
  <si>
    <t>09.71</t>
  </si>
  <si>
    <t>Коррекция вывернутой слезной точки</t>
  </si>
  <si>
    <t>09.72</t>
  </si>
  <si>
    <t>Другая коррекция слезной точки</t>
  </si>
  <si>
    <t>09.73</t>
  </si>
  <si>
    <t>Коррекция слезного канальца</t>
  </si>
  <si>
    <t>09.81</t>
  </si>
  <si>
    <t>Дакриоцисториностомия</t>
  </si>
  <si>
    <t>09.811</t>
  </si>
  <si>
    <t>Эндоназальная эндоскопическая дакриоцисториностомия</t>
  </si>
  <si>
    <t>09.82</t>
  </si>
  <si>
    <t>Конъюнктивоцисториностомия</t>
  </si>
  <si>
    <t>09.83</t>
  </si>
  <si>
    <t>Конъюнктивоцисториностомия с введением трубки или стента</t>
  </si>
  <si>
    <t>09.90</t>
  </si>
  <si>
    <t>Другие манипуляции на слезной системе</t>
  </si>
  <si>
    <t>09.91</t>
  </si>
  <si>
    <t>Облитерация слезной точки</t>
  </si>
  <si>
    <t>09.99</t>
  </si>
  <si>
    <t>Прочие манипуляции на слезной системе</t>
  </si>
  <si>
    <t>10.00</t>
  </si>
  <si>
    <t>Удаление вклинившегося инородного тела из конъюнктивы путем рассечения</t>
  </si>
  <si>
    <t>10.10</t>
  </si>
  <si>
    <t>Другие виды рассечения конъюнктивы</t>
  </si>
  <si>
    <t>10.30</t>
  </si>
  <si>
    <t>Иссечение конъюнктивы</t>
  </si>
  <si>
    <t>10.31</t>
  </si>
  <si>
    <t>Иссечение поврежденного участка или ткани конъюнктивы</t>
  </si>
  <si>
    <t>10.32</t>
  </si>
  <si>
    <t>Деструкция поврежденного участка конъюнктивы</t>
  </si>
  <si>
    <t>10.33</t>
  </si>
  <si>
    <t>Другие манипуляции иссечения на конъюнктиве</t>
  </si>
  <si>
    <t>10.3311</t>
  </si>
  <si>
    <t>Разрушающие процедуры на конъюнктиве, микрохирургическое, при новообразованиях</t>
  </si>
  <si>
    <t>10.41</t>
  </si>
  <si>
    <t>Коррекция симблефарона с помощью свободного трансплантата</t>
  </si>
  <si>
    <t>10.42</t>
  </si>
  <si>
    <t>Реконструкция свода конъюнктивы с помощью свободного трансплантата</t>
  </si>
  <si>
    <t>10.43</t>
  </si>
  <si>
    <t>Другие виды реконструкции свода конъюнктивы</t>
  </si>
  <si>
    <t>10.44</t>
  </si>
  <si>
    <t>Другие виды пересадки свободного трансплантата в конъюнктиву</t>
  </si>
  <si>
    <t>10.50</t>
  </si>
  <si>
    <t>Лизис сращений конъюнктивы и века</t>
  </si>
  <si>
    <t>10.60</t>
  </si>
  <si>
    <t>Устранение разрыва конъюнктивы</t>
  </si>
  <si>
    <t>11.00</t>
  </si>
  <si>
    <t>Удаление вклинившегося в роговицу инородного тела с помощью магнита</t>
  </si>
  <si>
    <t>11.10</t>
  </si>
  <si>
    <t>Рассечение роговицы</t>
  </si>
  <si>
    <t>11.22</t>
  </si>
  <si>
    <t>Биопсия роговицы</t>
  </si>
  <si>
    <t>11.29</t>
  </si>
  <si>
    <t>Другие диагностические манипуляции на роговице</t>
  </si>
  <si>
    <t>11.31</t>
  </si>
  <si>
    <t>Транспозиция птеригиума</t>
  </si>
  <si>
    <t>11.32</t>
  </si>
  <si>
    <t>Иссечение птеригиума с помощью роговичного трансплантата</t>
  </si>
  <si>
    <t>11.39</t>
  </si>
  <si>
    <t>Другие виды иссечения птеригиума</t>
  </si>
  <si>
    <t>11.41</t>
  </si>
  <si>
    <t>Механическое удаление эпителия роговицы</t>
  </si>
  <si>
    <t>11.42</t>
  </si>
  <si>
    <t>Термокаутеризация пораженного участка роговицы</t>
  </si>
  <si>
    <t>11.43</t>
  </si>
  <si>
    <t>Криопексия склеры. Криотерапия пораженного участка роговицы</t>
  </si>
  <si>
    <t>11.49</t>
  </si>
  <si>
    <t>Другие виды удаления или деструкции поврежденных участков роговицы</t>
  </si>
  <si>
    <t>11.51</t>
  </si>
  <si>
    <t>Ушивание разрыва роговицы</t>
  </si>
  <si>
    <t>11.52</t>
  </si>
  <si>
    <t>Устранение расхождения после операционных швов роговицы</t>
  </si>
  <si>
    <t>11.53</t>
  </si>
  <si>
    <t>Устранение разрыва или раны роговицы с помощью конъюнктивального лоскута</t>
  </si>
  <si>
    <t>11.59</t>
  </si>
  <si>
    <t>Другие виды восстановления роговицы</t>
  </si>
  <si>
    <t>11.60</t>
  </si>
  <si>
    <t>Роговичный трансплантат, не уточненный иначе</t>
  </si>
  <si>
    <t>11.61</t>
  </si>
  <si>
    <t>Послойная кератопластика с аутоимплантатом</t>
  </si>
  <si>
    <t>11.62</t>
  </si>
  <si>
    <t>Другие виды послойной кератопластики</t>
  </si>
  <si>
    <t>11.63</t>
  </si>
  <si>
    <t>Сквозная кератопластика с аутотрансплантатом</t>
  </si>
  <si>
    <t>11.64</t>
  </si>
  <si>
    <t>Другие виды сквозной кератопластики</t>
  </si>
  <si>
    <t>11.69</t>
  </si>
  <si>
    <t>Другие виды роговичного трансплантата</t>
  </si>
  <si>
    <t>11.71</t>
  </si>
  <si>
    <t>Кератомелез (2 глаза)</t>
  </si>
  <si>
    <t>11.72</t>
  </si>
  <si>
    <t>Кератофакия</t>
  </si>
  <si>
    <t>11.73</t>
  </si>
  <si>
    <t>Кератопротезирование</t>
  </si>
  <si>
    <t>11.74</t>
  </si>
  <si>
    <t>Термокератопластика</t>
  </si>
  <si>
    <t>11.75</t>
  </si>
  <si>
    <t>Радиальная кератотомия</t>
  </si>
  <si>
    <t>11.76</t>
  </si>
  <si>
    <t>Эпикератофакия</t>
  </si>
  <si>
    <t>11.92</t>
  </si>
  <si>
    <t>Удаление искусственного имплантата из роговицы</t>
  </si>
  <si>
    <t>11.99</t>
  </si>
  <si>
    <t>Прочие манипуляции на роговице (снятие корнеального шва)</t>
  </si>
  <si>
    <t>12.00</t>
  </si>
  <si>
    <t>Удаление внутриглазного инородного тела из переднего сегмента глаза, не уточненное иначе</t>
  </si>
  <si>
    <t>12.01</t>
  </si>
  <si>
    <t>Удаление внутриглазного инородного тела из переднего сегмента глаза с помощью магнита</t>
  </si>
  <si>
    <t>12.02</t>
  </si>
  <si>
    <t>Удаление внутриглазного инородного тела из переднего сегмента глаза без использования магнита</t>
  </si>
  <si>
    <t>12.11</t>
  </si>
  <si>
    <t>Иридотомия с трансфикцией</t>
  </si>
  <si>
    <t>12.12</t>
  </si>
  <si>
    <t>Другие виды иридотомии</t>
  </si>
  <si>
    <t>12.13</t>
  </si>
  <si>
    <t>Иссечение пролабированной радужной оболочки</t>
  </si>
  <si>
    <t>12.14</t>
  </si>
  <si>
    <t>Другие виды иридэктомии</t>
  </si>
  <si>
    <t>12.21</t>
  </si>
  <si>
    <t>Диагностическая аспирация передней камеры глаза</t>
  </si>
  <si>
    <t>12.22</t>
  </si>
  <si>
    <t>Биопсия радужной оболочки</t>
  </si>
  <si>
    <t>12.29</t>
  </si>
  <si>
    <t>Другие диагностические манипуляции на радужной оболочке, ресничном теле, склере и передней камере</t>
  </si>
  <si>
    <t>12.31</t>
  </si>
  <si>
    <t>Лизис гониосинехии</t>
  </si>
  <si>
    <t>12.32</t>
  </si>
  <si>
    <t>Лизис других видов передних синехий</t>
  </si>
  <si>
    <t>12.33</t>
  </si>
  <si>
    <t>Лизис задних синехий</t>
  </si>
  <si>
    <t>12.34</t>
  </si>
  <si>
    <t>Лизис сращений роговицы и стекловидного тела</t>
  </si>
  <si>
    <t>12.35</t>
  </si>
  <si>
    <t>Пластическая операция на радужной оболочке</t>
  </si>
  <si>
    <t>12.39</t>
  </si>
  <si>
    <t>Другие виды иридопластики</t>
  </si>
  <si>
    <t>12.40</t>
  </si>
  <si>
    <t>Удаление пораженного участка переднего сегмента глаза, не уточненное иначе</t>
  </si>
  <si>
    <t>12.41</t>
  </si>
  <si>
    <t>Деструкция пораженного участка радужной оболочки без иссечения</t>
  </si>
  <si>
    <t>12.42</t>
  </si>
  <si>
    <t>Иссечение пораженного участка радужной оболочки</t>
  </si>
  <si>
    <t>12.43</t>
  </si>
  <si>
    <t>Деструкция пораженного участка ресничного тела без иссечения</t>
  </si>
  <si>
    <t>12.44</t>
  </si>
  <si>
    <t>Иссечение пораженного участка ресничного тела</t>
  </si>
  <si>
    <t>12.51</t>
  </si>
  <si>
    <t>Гониопунктура без гониотомии</t>
  </si>
  <si>
    <t>12.52</t>
  </si>
  <si>
    <t>Гониотомия без гониопунктуры</t>
  </si>
  <si>
    <t>12.53</t>
  </si>
  <si>
    <t>Гониотомия с гониопунктурой</t>
  </si>
  <si>
    <t>12.54</t>
  </si>
  <si>
    <t>Трабекулотомия наружная</t>
  </si>
  <si>
    <t>12.55</t>
  </si>
  <si>
    <t>Циклодиализ</t>
  </si>
  <si>
    <t>12.59</t>
  </si>
  <si>
    <t>Другие методы улучшения внутриглазной циркуляции</t>
  </si>
  <si>
    <t>12.5901</t>
  </si>
  <si>
    <t>Трабекулэктомия с экспозицией цитостатиком и имплантацией дренажа</t>
  </si>
  <si>
    <t>12.591</t>
  </si>
  <si>
    <t>Лазерные методы улучшения внутриглазной циркуляции</t>
  </si>
  <si>
    <t>12.61</t>
  </si>
  <si>
    <t>Трефинация склеры с иридэктомией</t>
  </si>
  <si>
    <t>12.62</t>
  </si>
  <si>
    <t>Термокаутеризация склеры с иридэктомией</t>
  </si>
  <si>
    <t>12.63</t>
  </si>
  <si>
    <t>Иридэнклейзис и растяжение радужки</t>
  </si>
  <si>
    <t>12.64</t>
  </si>
  <si>
    <t>Трабекулэктомия наружная</t>
  </si>
  <si>
    <t>12.65</t>
  </si>
  <si>
    <t>Другие виды вскрытия склеры с иридэктомией (синус-трабекулоэктомия)</t>
  </si>
  <si>
    <t>12.66</t>
  </si>
  <si>
    <t>Послеоперационная ревизия свища на склере</t>
  </si>
  <si>
    <t>12.69</t>
  </si>
  <si>
    <t>Прочие виды вскрытия склеры</t>
  </si>
  <si>
    <t>12.71</t>
  </si>
  <si>
    <t>Циклодиатермия</t>
  </si>
  <si>
    <t>12.72</t>
  </si>
  <si>
    <t>Криотерапия ресничного тела</t>
  </si>
  <si>
    <t>12.73</t>
  </si>
  <si>
    <t>Циклофотокоагуляция</t>
  </si>
  <si>
    <t>12.74</t>
  </si>
  <si>
    <t>Уменьшение ресничного тела, не уточненное иначе</t>
  </si>
  <si>
    <t>12.79</t>
  </si>
  <si>
    <t>Прочие манипуляции при глаукоме</t>
  </si>
  <si>
    <t>12.81</t>
  </si>
  <si>
    <t>Ушивание разрыва склеры</t>
  </si>
  <si>
    <t>12.83</t>
  </si>
  <si>
    <t>Ревизия операционной раны переднего сегмента, не классифицируемая в других разделах</t>
  </si>
  <si>
    <t>12.85</t>
  </si>
  <si>
    <t>Устранение склеральной стафиломы с помощью трансплантата</t>
  </si>
  <si>
    <t>12.87</t>
  </si>
  <si>
    <t>Укрепление склеры с помощью трансплантата</t>
  </si>
  <si>
    <t>12.89</t>
  </si>
  <si>
    <t>Прочие манипуляции на склере</t>
  </si>
  <si>
    <t>12.92</t>
  </si>
  <si>
    <t>Инъекция в переднюю камеру</t>
  </si>
  <si>
    <t>12.93</t>
  </si>
  <si>
    <t>Удаление или деструкция нароста эпителия из передней камеры</t>
  </si>
  <si>
    <t>12.97</t>
  </si>
  <si>
    <t>Прочие манипуляции на радужке</t>
  </si>
  <si>
    <t>12.98</t>
  </si>
  <si>
    <t>Прочие манипуляции на ресничном теле</t>
  </si>
  <si>
    <t>13.00</t>
  </si>
  <si>
    <t>Удаление инородного тела из хрусталика, не уточненное иначе</t>
  </si>
  <si>
    <t>13.01</t>
  </si>
  <si>
    <t>Удаление инородного тела из хрусталика с помощью магнита</t>
  </si>
  <si>
    <t>13.02</t>
  </si>
  <si>
    <t>Удаление инородного тела из хрусталика без использования магнита</t>
  </si>
  <si>
    <t>13.11</t>
  </si>
  <si>
    <t>Внутрикапсульная экстракция хрусталика через временный нижний доступ</t>
  </si>
  <si>
    <t>13.19</t>
  </si>
  <si>
    <t>Другие виды внутрикапсульной экстракции хрусталика</t>
  </si>
  <si>
    <t>13.20</t>
  </si>
  <si>
    <t>Внекапсулярная экстракция хрусталика методом линейной экстракции</t>
  </si>
  <si>
    <t>13.30</t>
  </si>
  <si>
    <t>Внекапсулярная экстракция хрусталика методом простой аспирации (и ирригации)</t>
  </si>
  <si>
    <t>13.41</t>
  </si>
  <si>
    <t>Эмульгирование хрусталика и аспирация катаракты</t>
  </si>
  <si>
    <t>13.42</t>
  </si>
  <si>
    <t>Механическое раздробление хрусталика и аспирация катаракты через задний доступ</t>
  </si>
  <si>
    <t>13.43</t>
  </si>
  <si>
    <t>Механическое дробление хрусталика и другие виды аспирации катаракты</t>
  </si>
  <si>
    <t>13.51</t>
  </si>
  <si>
    <t>Внекапсульная экстракция хрусталика через временный нижний доступ</t>
  </si>
  <si>
    <t>13.59</t>
  </si>
  <si>
    <t>Другие виды внекапсульной экстракции хрусталика</t>
  </si>
  <si>
    <t>13.64</t>
  </si>
  <si>
    <t>Рассечение вторичной мембраны (после катаракты)</t>
  </si>
  <si>
    <t>13.65</t>
  </si>
  <si>
    <t>Иссечение вторичной мембраны (после катаракты)</t>
  </si>
  <si>
    <t>13.66</t>
  </si>
  <si>
    <t>Механическое раздробление вторичной мембраны (после катаракты)</t>
  </si>
  <si>
    <t>13.69</t>
  </si>
  <si>
    <t>Прочие виды экстракции катаракты</t>
  </si>
  <si>
    <t>13.70</t>
  </si>
  <si>
    <t>Введение искусственного хрусталика (псевдохрусталика)</t>
  </si>
  <si>
    <t>13.71</t>
  </si>
  <si>
    <t>Введение внутриглазного искусственного хрусталика в момент экстракции катаракты одновременно</t>
  </si>
  <si>
    <t>13.72</t>
  </si>
  <si>
    <t>Вторичное введение внутриглазного искусственного хрусталика</t>
  </si>
  <si>
    <t>13.73</t>
  </si>
  <si>
    <t>Факоэмульсификация катаракты с имплантацией ИОЛ</t>
  </si>
  <si>
    <t>13.7301</t>
  </si>
  <si>
    <t>Факоэмульсификация сублюксированного хрусталика с трансклеральной фиксацией интраокулярных линз с пластикой капсульного мешка</t>
  </si>
  <si>
    <t>13.80</t>
  </si>
  <si>
    <t>Удаление имплантированного хрусталика</t>
  </si>
  <si>
    <t>13.90</t>
  </si>
  <si>
    <t>Другие манипуляции на хрусталике</t>
  </si>
  <si>
    <t>13.91</t>
  </si>
  <si>
    <t>Факоаспирация катаракты с имплантацией ИОЛ</t>
  </si>
  <si>
    <t>13.92</t>
  </si>
  <si>
    <t>Факоаспирация катаракты</t>
  </si>
  <si>
    <t>14.00</t>
  </si>
  <si>
    <t>Удаление инородного тела из заднего сегмента глаза, не указанное иначе</t>
  </si>
  <si>
    <t>14.01</t>
  </si>
  <si>
    <t>Удаление инородного тела из заднего сегмента глаза с помощью магнита</t>
  </si>
  <si>
    <t>14.02</t>
  </si>
  <si>
    <t>Удаление инородного тела из заднего сегмента глаза без использования магнита</t>
  </si>
  <si>
    <t>14.11</t>
  </si>
  <si>
    <t>Диагностическая аспирация стекловидного тела</t>
  </si>
  <si>
    <t>14.21</t>
  </si>
  <si>
    <t>Деструкция хориоретиального повреждения путем диатермии</t>
  </si>
  <si>
    <t>14.22</t>
  </si>
  <si>
    <t>Деструкция хориоретинального повреждения путем криотерапии</t>
  </si>
  <si>
    <t>14.24</t>
  </si>
  <si>
    <t>Деструкция хориоретинального повреждения путем лазерной фотокоагуляции сетчатки</t>
  </si>
  <si>
    <t>14.26</t>
  </si>
  <si>
    <t>Деструкция хориоретинального повреждения методом лучевой терапии</t>
  </si>
  <si>
    <t>14.27</t>
  </si>
  <si>
    <t>Деструкция хориоретинального повреждения путем имплантации источника излучения</t>
  </si>
  <si>
    <t>14.29</t>
  </si>
  <si>
    <t>Другие виды деструкции хориоретиального повреждения</t>
  </si>
  <si>
    <t>14.31</t>
  </si>
  <si>
    <t>Устранение разрыва сетчатки путем диатермии</t>
  </si>
  <si>
    <t>14.32</t>
  </si>
  <si>
    <t>Устранение разрыва сетчатки с помощью криотерапии</t>
  </si>
  <si>
    <t>14.34</t>
  </si>
  <si>
    <t>Лазерная коагуляция сетчатки</t>
  </si>
  <si>
    <t>14.35</t>
  </si>
  <si>
    <t>Отграничение разрыва сетчатки с помощью фотокоагуляции неуточненного типа</t>
  </si>
  <si>
    <t>14.39</t>
  </si>
  <si>
    <t>Другие виды устранения разрыва сетчатки</t>
  </si>
  <si>
    <t>14.41</t>
  </si>
  <si>
    <t>Скрепление склеры с помощью имплантата</t>
  </si>
  <si>
    <t>14.49</t>
  </si>
  <si>
    <t>Устранение отслойки сетчатки с помощью других видов скрепления склеры</t>
  </si>
  <si>
    <t>14.51</t>
  </si>
  <si>
    <t>Устранение отслойки сетчатки путем диатермии</t>
  </si>
  <si>
    <t>14.52</t>
  </si>
  <si>
    <t>Устранение отслойки сетчатки с помощью криотерапии</t>
  </si>
  <si>
    <t>14.53</t>
  </si>
  <si>
    <t>Устранение отслойки сетчатки путем фотокоагуляции ксеноновой дугой</t>
  </si>
  <si>
    <t>14.54</t>
  </si>
  <si>
    <t>Устранение отслойки сетчатки с помощью лазерной фотокоагуляции</t>
  </si>
  <si>
    <t>14.55</t>
  </si>
  <si>
    <t>Устранение отслойки сетчатки с помощью фотокоагуляции неуточненного типа</t>
  </si>
  <si>
    <t>14.59</t>
  </si>
  <si>
    <t>Прочие виды устранения отслойки сетчатки</t>
  </si>
  <si>
    <t>14.60</t>
  </si>
  <si>
    <t>Удаление хирургически имплантированного материала из заднего сегмента глаза</t>
  </si>
  <si>
    <t>14.71</t>
  </si>
  <si>
    <t>Удаление стекловидного тела, передний доступ</t>
  </si>
  <si>
    <t>14.72</t>
  </si>
  <si>
    <t>Прочие виды удаления стекловидного тела (ретинорексис)</t>
  </si>
  <si>
    <t>14.73</t>
  </si>
  <si>
    <t>Механическая витреоэктомия передним доступом</t>
  </si>
  <si>
    <t>14.74</t>
  </si>
  <si>
    <t>Другие виды механической витреоэктомии через задний доступ</t>
  </si>
  <si>
    <t>14.79</t>
  </si>
  <si>
    <t>Другие манипуляции на стекловидном теле</t>
  </si>
  <si>
    <t>14.82</t>
  </si>
  <si>
    <t>Реваскуляризация хориоидеи</t>
  </si>
  <si>
    <t>14.83</t>
  </si>
  <si>
    <t>Аутолимфодренирование супрахориодального пространства</t>
  </si>
  <si>
    <t>14.84</t>
  </si>
  <si>
    <t>Аутолимфодренирование супрахориодального пространства с перевязкой вортикозной вены</t>
  </si>
  <si>
    <t>14.86</t>
  </si>
  <si>
    <t>Реваскуляризация зрительного нерва</t>
  </si>
  <si>
    <t>14.87</t>
  </si>
  <si>
    <t>Декомпрессия супрахориодального пространства с реваскуляризацией хориоидеи</t>
  </si>
  <si>
    <t>14.89</t>
  </si>
  <si>
    <t>Другие вазореконструктивные операции</t>
  </si>
  <si>
    <t>14.90</t>
  </si>
  <si>
    <t>Другие манипуляции на сетчатке, сосудистой оболочке глаза и задней камере</t>
  </si>
  <si>
    <t>14.9001</t>
  </si>
  <si>
    <t>Внутриглазное введение ингибиторов ангиогенеза</t>
  </si>
  <si>
    <t>15.11</t>
  </si>
  <si>
    <t>Перемещение назад места прикрепления одной внеглазной мышцы</t>
  </si>
  <si>
    <t>15.12</t>
  </si>
  <si>
    <t>Перемещение одной внеглазной мышцы</t>
  </si>
  <si>
    <t>15.13</t>
  </si>
  <si>
    <t>Резекция одной внеглазной мышцы</t>
  </si>
  <si>
    <t>15.19</t>
  </si>
  <si>
    <t>Другие манипуляции на одной внеглазной мышце с временным отделением ее от глазного яблока</t>
  </si>
  <si>
    <t>15.21</t>
  </si>
  <si>
    <t>Манипуляция удлинения одной внеглазной мышцы</t>
  </si>
  <si>
    <t>15.22</t>
  </si>
  <si>
    <t>Манипуляция укорочения одной внеглазной мышцы</t>
  </si>
  <si>
    <t>15.29</t>
  </si>
  <si>
    <t>Прочие манипуляции на одной внеглазной мышце</t>
  </si>
  <si>
    <t>15.30</t>
  </si>
  <si>
    <t>Манипуляции на двух или более внеглазных мышцах с временным отделением их от глазного яблока на одном или обоих глазах</t>
  </si>
  <si>
    <t>15.40</t>
  </si>
  <si>
    <t>Другие манипуляции на двух или более внеглазных мышцах на одном или обоих глазах</t>
  </si>
  <si>
    <t>15.50</t>
  </si>
  <si>
    <t>Транспозиция внеглазных мышц</t>
  </si>
  <si>
    <t>15.60</t>
  </si>
  <si>
    <t>Ревизия хирургической манипуляции на внеглазной мышце</t>
  </si>
  <si>
    <t>15.70</t>
  </si>
  <si>
    <t>Восстановление травмы внеглазной мышцы</t>
  </si>
  <si>
    <t>15.90</t>
  </si>
  <si>
    <t>Другие манипуляции на внеглазных мышцах и сухожилиях</t>
  </si>
  <si>
    <t>15.9011</t>
  </si>
  <si>
    <t>Операции на окологлазных мышцах, микрохирургические, при новообразованиях</t>
  </si>
  <si>
    <t>16.01</t>
  </si>
  <si>
    <t>Орбитотомия с использованием костного трансплантата</t>
  </si>
  <si>
    <t>16.02</t>
  </si>
  <si>
    <t>Орбитотомия с введением глазничного имплантата</t>
  </si>
  <si>
    <t>16.09</t>
  </si>
  <si>
    <t>Прочие виды орбитотомии</t>
  </si>
  <si>
    <t>16.10</t>
  </si>
  <si>
    <t>Удаление проникшего инородного тела, не уточненное иначе</t>
  </si>
  <si>
    <t>16.22</t>
  </si>
  <si>
    <t>Диагностическая аспирация глазницы</t>
  </si>
  <si>
    <t>16.31</t>
  </si>
  <si>
    <t>Удаление содержимого глаза с синхронным имплантатом в оболочку склеры</t>
  </si>
  <si>
    <t>16.39</t>
  </si>
  <si>
    <t>Другие виды эвисцерации глазного яблока</t>
  </si>
  <si>
    <t>16.41</t>
  </si>
  <si>
    <t>Энуклеация глазного яблока с синхронным введением имплантата в теоновую капсулу с прикреплением мышц</t>
  </si>
  <si>
    <t>16.42</t>
  </si>
  <si>
    <t>Энеуклеация глазного яблока с синхронным введением другого имплантата</t>
  </si>
  <si>
    <t>16.49</t>
  </si>
  <si>
    <t>Другие виды энуклеации глазного яблока</t>
  </si>
  <si>
    <t>16.51</t>
  </si>
  <si>
    <t>Эвисцерация глазницы с удалением прилегающих структур</t>
  </si>
  <si>
    <t>16.52</t>
  </si>
  <si>
    <t>Эвисцерация глазницы с терапевтическим удалением глазничной кости</t>
  </si>
  <si>
    <t>16.59</t>
  </si>
  <si>
    <t>Другие виды эвисцерации глазницы</t>
  </si>
  <si>
    <t>16.61</t>
  </si>
  <si>
    <t>Вторичное введение глазного имплантата</t>
  </si>
  <si>
    <t>16.62</t>
  </si>
  <si>
    <t>Ревизия и повторное введение глазного имплантата</t>
  </si>
  <si>
    <t>16.63</t>
  </si>
  <si>
    <t>Ревизия глазной впадины после энуклеации и введение имплантата</t>
  </si>
  <si>
    <t>16.64</t>
  </si>
  <si>
    <t>Другие виды ревизии глазной впадины после энуклеации</t>
  </si>
  <si>
    <t>16.65</t>
  </si>
  <si>
    <t>Вторичная установка трансплантата в полость эвисцерации</t>
  </si>
  <si>
    <t>16.66</t>
  </si>
  <si>
    <t>Другая ревизия полости эвисцерации</t>
  </si>
  <si>
    <t>16.69</t>
  </si>
  <si>
    <t>Другие вторичные манипуляции после удаления глазного яблока</t>
  </si>
  <si>
    <t>16.71</t>
  </si>
  <si>
    <t>Удаление глазного имплантата</t>
  </si>
  <si>
    <t>16.72</t>
  </si>
  <si>
    <t>Удаление глазничного имплантата</t>
  </si>
  <si>
    <t>16.81</t>
  </si>
  <si>
    <t>Оперативное лечение раны глазницы</t>
  </si>
  <si>
    <t>16.82</t>
  </si>
  <si>
    <t>Устранение разрыва глазного яблока</t>
  </si>
  <si>
    <t>16.89</t>
  </si>
  <si>
    <t>Другие виды коррекции повреждений глазного яблока и глазницы</t>
  </si>
  <si>
    <t>16.91</t>
  </si>
  <si>
    <t>Ретробульбарная инъекция терапевтического средства</t>
  </si>
  <si>
    <t>16.92</t>
  </si>
  <si>
    <t>Иссечение поврежденного участка глазницы</t>
  </si>
  <si>
    <t>16.93</t>
  </si>
  <si>
    <t>Иссечение поврежденного участка глаза без уточнения структуры</t>
  </si>
  <si>
    <t>16.98</t>
  </si>
  <si>
    <t>Прочие манипуляции на глазнице</t>
  </si>
  <si>
    <t>16.99</t>
  </si>
  <si>
    <t>Прочие манипуляции на глазном яблоке</t>
  </si>
  <si>
    <t>17.11</t>
  </si>
  <si>
    <t>Лапароскопическое удаление прямой паховой грыжи</t>
  </si>
  <si>
    <t>17.12</t>
  </si>
  <si>
    <t>Лапароскопическое удаление косой паховой грыжи</t>
  </si>
  <si>
    <t>17.13</t>
  </si>
  <si>
    <t>Лапароскопическое удаление паховой грыжи с применением трансплантата или протеза неуточненное</t>
  </si>
  <si>
    <t>17.21</t>
  </si>
  <si>
    <t>Лапароскопическое удаление двусторонней прямой паховой грыжи</t>
  </si>
  <si>
    <t>17.22</t>
  </si>
  <si>
    <t>Лапароскопическое удаление двусторонней косой паховой грыжи</t>
  </si>
  <si>
    <t>17.23</t>
  </si>
  <si>
    <t>Лапароскопическое удаление двусторонней прямой и непрямой паховой грыжи</t>
  </si>
  <si>
    <t>18.20</t>
  </si>
  <si>
    <t>Иссечение или деструкция пораженного участка наружного уха</t>
  </si>
  <si>
    <t>18.31</t>
  </si>
  <si>
    <t>Радикальное иссечение поврежденного участка наружного уха</t>
  </si>
  <si>
    <t>18.39</t>
  </si>
  <si>
    <t>Прочие виды иссечения наружного уха</t>
  </si>
  <si>
    <t>19.9011</t>
  </si>
  <si>
    <t>Операции на глазнице и глазном яблоке, микрохирургические, при новообразованиях</t>
  </si>
  <si>
    <t>20.00</t>
  </si>
  <si>
    <t>Миринготомия</t>
  </si>
  <si>
    <t>20.92</t>
  </si>
  <si>
    <t>Ревизия мастоидэктомии</t>
  </si>
  <si>
    <t>21.61</t>
  </si>
  <si>
    <t>Конхэктомия методами диаметрии или криохирургии</t>
  </si>
  <si>
    <t>21.69</t>
  </si>
  <si>
    <t>Другие виды конхэктомии</t>
  </si>
  <si>
    <t>21.70</t>
  </si>
  <si>
    <t>Репозиция костей носа</t>
  </si>
  <si>
    <t>22.41</t>
  </si>
  <si>
    <t>Фронтальная синусотомия</t>
  </si>
  <si>
    <t>22.42</t>
  </si>
  <si>
    <t>Фронтальная синусэктомия</t>
  </si>
  <si>
    <t>22.50</t>
  </si>
  <si>
    <t>Синусотомия, не уточненная иначе</t>
  </si>
  <si>
    <t>22.51</t>
  </si>
  <si>
    <t>Этмоидотомия</t>
  </si>
  <si>
    <t>22.53</t>
  </si>
  <si>
    <t>Рассечение нескольких носовых пазух</t>
  </si>
  <si>
    <t>22.60</t>
  </si>
  <si>
    <t>Другие виды синусэктомии носа</t>
  </si>
  <si>
    <t>22.61</t>
  </si>
  <si>
    <t>Иссечение поврежденного участка верхнечелюстной пазухи методом Колдуэлла-Люка</t>
  </si>
  <si>
    <t>25.02</t>
  </si>
  <si>
    <t>Открытая биопсия языка</t>
  </si>
  <si>
    <t>25.94</t>
  </si>
  <si>
    <t>Прочие виды рассечения языка (помимо рассечения и иссечения уздечки языка и лизиса спаек языка)</t>
  </si>
  <si>
    <t>25.99</t>
  </si>
  <si>
    <t>Другие манипуляции на языке</t>
  </si>
  <si>
    <t>26.12</t>
  </si>
  <si>
    <t>Открытая биопсия слюнной железы или протока</t>
  </si>
  <si>
    <t>26.21</t>
  </si>
  <si>
    <t>Марсупиализация кисты слюнной железы</t>
  </si>
  <si>
    <t>26.29</t>
  </si>
  <si>
    <t>Иссечение поврежденного участка слюнной железы</t>
  </si>
  <si>
    <t>26.30</t>
  </si>
  <si>
    <t>Сиаладенэктомия, не уточненная иначе</t>
  </si>
  <si>
    <t>26.31</t>
  </si>
  <si>
    <t>Частичная сиаладенэктомия</t>
  </si>
  <si>
    <t>26.32</t>
  </si>
  <si>
    <t>Полная сиаладенэктомия</t>
  </si>
  <si>
    <t>26.41</t>
  </si>
  <si>
    <t>Ушивание разрыва слюнной железы</t>
  </si>
  <si>
    <t>26.42</t>
  </si>
  <si>
    <t>Закрытие слюнного свища</t>
  </si>
  <si>
    <t>26.49</t>
  </si>
  <si>
    <t>Другие восстановительные и пластические манипуляции на слюнной железе или протоке</t>
  </si>
  <si>
    <t>26.90</t>
  </si>
  <si>
    <t>Прочие манипуляции на слюнной железе или протоке</t>
  </si>
  <si>
    <t>27.00</t>
  </si>
  <si>
    <t>Дренаж области лица и дна полости рта</t>
  </si>
  <si>
    <t>27.10</t>
  </si>
  <si>
    <t>Рассечение неба</t>
  </si>
  <si>
    <t>27.21</t>
  </si>
  <si>
    <t>Биопсия твердого неба</t>
  </si>
  <si>
    <t>27.31</t>
  </si>
  <si>
    <t>Локальное иссечение или деструкция поврежденного участка или ткани твердого неба</t>
  </si>
  <si>
    <t>27.42</t>
  </si>
  <si>
    <t>Широкое иссечение поврежденного участка губы</t>
  </si>
  <si>
    <t>27.71</t>
  </si>
  <si>
    <t>Рассечение небного язычка</t>
  </si>
  <si>
    <t>27.72</t>
  </si>
  <si>
    <t>Иссечение небного язычка</t>
  </si>
  <si>
    <t>27.73</t>
  </si>
  <si>
    <t>Восстановительная операция на небном язычке</t>
  </si>
  <si>
    <t>27.79</t>
  </si>
  <si>
    <t>Другие манипуляции на небном язычке</t>
  </si>
  <si>
    <t>27.99</t>
  </si>
  <si>
    <t>Другие манипуляции в полости рта</t>
  </si>
  <si>
    <t>28.20</t>
  </si>
  <si>
    <t>Тонзиллэктомия без удаления аденоидов</t>
  </si>
  <si>
    <t>28.30</t>
  </si>
  <si>
    <t>Тонзиллэктомия с удалением аденоидов</t>
  </si>
  <si>
    <t>28.40</t>
  </si>
  <si>
    <t>Иссечение полипа миндалины</t>
  </si>
  <si>
    <t>28.50</t>
  </si>
  <si>
    <t>Иссечение язычной миндалины</t>
  </si>
  <si>
    <t>28.60</t>
  </si>
  <si>
    <t>Удаление аденоидов без тонзиллэктомии</t>
  </si>
  <si>
    <t>28.91</t>
  </si>
  <si>
    <t>Удаление инородного тела из миндалины или аденоида путем рассечения</t>
  </si>
  <si>
    <t>28.92</t>
  </si>
  <si>
    <t>Иссечение поврежденного участка миндалины или аденоида</t>
  </si>
  <si>
    <t>29.391</t>
  </si>
  <si>
    <t>Вскрытие абсцесса глотки</t>
  </si>
  <si>
    <t>33.22</t>
  </si>
  <si>
    <t>Санационная фибробронхоскопия</t>
  </si>
  <si>
    <t>33.93</t>
  </si>
  <si>
    <t>Пункция легкого</t>
  </si>
  <si>
    <t>38.09</t>
  </si>
  <si>
    <t>Рассечение вен нижней конечности</t>
  </si>
  <si>
    <t>38.50</t>
  </si>
  <si>
    <t>Перевязка и экстирпация варикозных вен неуточненная</t>
  </si>
  <si>
    <t>38.53</t>
  </si>
  <si>
    <t>Перевязка и экстирпация варикозных вен сосудов верхней конечности</t>
  </si>
  <si>
    <t>38.59</t>
  </si>
  <si>
    <t>Перевязка и экстирпация варикозных вен нижней конечности</t>
  </si>
  <si>
    <t>38.60</t>
  </si>
  <si>
    <t>Другие виды иссечения сосудов неуточненной локализации</t>
  </si>
  <si>
    <t>38.69</t>
  </si>
  <si>
    <t>Другие виды иссечения вен нижней конечности</t>
  </si>
  <si>
    <t>38.80</t>
  </si>
  <si>
    <t>Другая хирургическая окклюзия сосудов неуточненной локализации</t>
  </si>
  <si>
    <t>38.83</t>
  </si>
  <si>
    <t>Другая хирургическая окклюзия сосудов верхней конечности</t>
  </si>
  <si>
    <t>38.89</t>
  </si>
  <si>
    <t>Другая хирургическая окклюзия сосудов нижних конечностей</t>
  </si>
  <si>
    <t>39.27</t>
  </si>
  <si>
    <t>Артериовеностомия в целях почечного диализа</t>
  </si>
  <si>
    <t>39.9108</t>
  </si>
  <si>
    <t>Трансскротальная антеградная рентгенэндоваскулярная склеротерапия левой яичковой вены при варикоцеле</t>
  </si>
  <si>
    <t>39.92</t>
  </si>
  <si>
    <t>Инъекция склерозирующего агента в вену</t>
  </si>
  <si>
    <t>39.9208</t>
  </si>
  <si>
    <t>Рентгенэндоваскулярная склеротерапия левой яичковой вены при варикоцеле</t>
  </si>
  <si>
    <t>39.9917</t>
  </si>
  <si>
    <t>Установка подкожных порт-систем</t>
  </si>
  <si>
    <t>40.00</t>
  </si>
  <si>
    <t>Рассечение лимфатических структур</t>
  </si>
  <si>
    <t>40.11</t>
  </si>
  <si>
    <t>Биопсия лимфатической структуры</t>
  </si>
  <si>
    <t>40.21</t>
  </si>
  <si>
    <t>Иссечение глубокого шейного лимфатического узла</t>
  </si>
  <si>
    <t>40.23</t>
  </si>
  <si>
    <t>Иссечение подмышечного лимфатического узла</t>
  </si>
  <si>
    <t>40.24</t>
  </si>
  <si>
    <t>Иссечение пахового лимфатического узла</t>
  </si>
  <si>
    <t>40.29</t>
  </si>
  <si>
    <t>Простое иссечение другой лимфатической структуры</t>
  </si>
  <si>
    <t>40.30</t>
  </si>
  <si>
    <t>Локальное иссечение лимфоузла</t>
  </si>
  <si>
    <t>44.99</t>
  </si>
  <si>
    <t>Прочие манипуляции на желудке</t>
  </si>
  <si>
    <t>48.81</t>
  </si>
  <si>
    <t>Рассечение периректальной ткани</t>
  </si>
  <si>
    <t>48.82</t>
  </si>
  <si>
    <t>Иссечение параректальной ткани</t>
  </si>
  <si>
    <t>48.99</t>
  </si>
  <si>
    <t>Прочие манипуляции на прямой кишке и параректальной ткани</t>
  </si>
  <si>
    <t>49.00</t>
  </si>
  <si>
    <t>Иссечение и рассечение перианальной ткани</t>
  </si>
  <si>
    <t>49.01</t>
  </si>
  <si>
    <t>Рассечение перианального абсцесса</t>
  </si>
  <si>
    <t>49.02</t>
  </si>
  <si>
    <t>Другие виды рассечения перианальной ткани</t>
  </si>
  <si>
    <t>49.04</t>
  </si>
  <si>
    <t>Иссечение перианальной ткани (кроме полипов)</t>
  </si>
  <si>
    <t>49.11</t>
  </si>
  <si>
    <t>Рассечение анального свища</t>
  </si>
  <si>
    <t>49.12</t>
  </si>
  <si>
    <t>Иссечение анального свища</t>
  </si>
  <si>
    <t>49.20</t>
  </si>
  <si>
    <t>Разрезы и иссечения перианальных тканей</t>
  </si>
  <si>
    <t>49.30</t>
  </si>
  <si>
    <t>Разрез и иссечение анального свища</t>
  </si>
  <si>
    <t>49.44</t>
  </si>
  <si>
    <t>Деструкция геморроидальных узлов с помощью криотерапии</t>
  </si>
  <si>
    <t>49.45</t>
  </si>
  <si>
    <t>Перевязка геморроидальных узлов</t>
  </si>
  <si>
    <t>49.46</t>
  </si>
  <si>
    <t>Иссечение геморроидальных узлов</t>
  </si>
  <si>
    <t>49.49</t>
  </si>
  <si>
    <t>Другие манипуляции на геморроидальных узлах</t>
  </si>
  <si>
    <t>49.51</t>
  </si>
  <si>
    <t>Левая боковая анальная сфинктерэктомия</t>
  </si>
  <si>
    <t>49.52</t>
  </si>
  <si>
    <t>Задняя анальная сфинктерэктомия</t>
  </si>
  <si>
    <t>49.59</t>
  </si>
  <si>
    <t>Другая анальная сфинктерэктомия</t>
  </si>
  <si>
    <t>49.73</t>
  </si>
  <si>
    <t>Закрытие анального свища</t>
  </si>
  <si>
    <t>49.92</t>
  </si>
  <si>
    <t>Введение подкожного электрического анального стимулятора</t>
  </si>
  <si>
    <t>49.95</t>
  </si>
  <si>
    <t>Остановка (послеоперационного) кровотечения из заднего прохода</t>
  </si>
  <si>
    <t>49.99</t>
  </si>
  <si>
    <t>Другие манипуляции на анусе</t>
  </si>
  <si>
    <t>51.31</t>
  </si>
  <si>
    <t>Эндоскопическая папиллосфинктеротомия (РХПГ)</t>
  </si>
  <si>
    <t>51.81</t>
  </si>
  <si>
    <t>Расширение сфинктера Одди</t>
  </si>
  <si>
    <t>51.89</t>
  </si>
  <si>
    <t>Другие манипуляции на сфинктере Одди</t>
  </si>
  <si>
    <t>51.95</t>
  </si>
  <si>
    <t>Удаление протезного устройства из желчного протока</t>
  </si>
  <si>
    <t>53.00</t>
  </si>
  <si>
    <t>Одностороннее удаление паховой грыжи, не уточненное иначе</t>
  </si>
  <si>
    <t>53.01</t>
  </si>
  <si>
    <t>Устранение прямой паховой грыжи</t>
  </si>
  <si>
    <t>53.02</t>
  </si>
  <si>
    <t>Устранение косой паховой грыжи</t>
  </si>
  <si>
    <t>53.03</t>
  </si>
  <si>
    <t>Устранение прямой паховой грыжи с помощью имплантата или протеза</t>
  </si>
  <si>
    <t>53.04</t>
  </si>
  <si>
    <t>Устранение косой паховой грыжи с помощью имплантата или протеза</t>
  </si>
  <si>
    <t>53.05</t>
  </si>
  <si>
    <t>Устранение паховой грыжи с помощью имплантата или протеза, не уточненное иначе</t>
  </si>
  <si>
    <t>53.091</t>
  </si>
  <si>
    <t>Устранение паховой грыжи</t>
  </si>
  <si>
    <t>53.10</t>
  </si>
  <si>
    <t>Двусторонее устранение паховой грыжи, не уточненное иначе</t>
  </si>
  <si>
    <t>53.11</t>
  </si>
  <si>
    <t>Двустороннее устранение прямой паховой грыжи</t>
  </si>
  <si>
    <t>53.12</t>
  </si>
  <si>
    <t>Двустороннее устранение косой паховой грыжи</t>
  </si>
  <si>
    <t>53.13</t>
  </si>
  <si>
    <t>Двустороннее устранение паховой грыжи, одной прямой и одной косой</t>
  </si>
  <si>
    <t>53.14</t>
  </si>
  <si>
    <t>Двустороннее устранение прямой паховой грыжи с помощью имплантата или протеза</t>
  </si>
  <si>
    <t>53.15</t>
  </si>
  <si>
    <t>Двустороннее устранение косой паховой грыжи с помощью имплантата или протеза</t>
  </si>
  <si>
    <t>53.16</t>
  </si>
  <si>
    <t>Двустороннее устранение паховой грыжи, одной прямой и одной косой, с помощью имплантата или протеза</t>
  </si>
  <si>
    <t>53.17</t>
  </si>
  <si>
    <t>Двустороннее устранение паховой грыжи с помощью имплантата или протеза, не уточненное иначе</t>
  </si>
  <si>
    <t>53.21</t>
  </si>
  <si>
    <t>Одностороннее устранение бедренной грыжи с помощью имплантата или протеза</t>
  </si>
  <si>
    <t>53.29</t>
  </si>
  <si>
    <t>Другая односторонняя бедренная герниорафия</t>
  </si>
  <si>
    <t>53.30</t>
  </si>
  <si>
    <t>Двустороннее устранение бедренной грыжи</t>
  </si>
  <si>
    <t>53.31</t>
  </si>
  <si>
    <t>Двустороннее устранение бедренной грыжи с помощью имплантата или протеза</t>
  </si>
  <si>
    <t>53.39</t>
  </si>
  <si>
    <t>Другая двусторонняя бедренная герниорафия</t>
  </si>
  <si>
    <t>53.40</t>
  </si>
  <si>
    <t>Устранение пупочной грыжи</t>
  </si>
  <si>
    <t>53.41</t>
  </si>
  <si>
    <t>Устранение пупочной грыжи с помощью имплантата</t>
  </si>
  <si>
    <t>53.49</t>
  </si>
  <si>
    <t>Другая пупочная герниорафия</t>
  </si>
  <si>
    <t>53.50</t>
  </si>
  <si>
    <t>Устранение другой грыжи передней брюшной стенки (без имплантата или протеза)</t>
  </si>
  <si>
    <t>53.51</t>
  </si>
  <si>
    <t>Устранение грыжи передней брюшной стенки с рассечением</t>
  </si>
  <si>
    <t>53.59</t>
  </si>
  <si>
    <t>Устранение другой грыжи передней брюшной стенки</t>
  </si>
  <si>
    <t>53.69</t>
  </si>
  <si>
    <t>Устранение другой грыжи передней брюшной стенки с использованием протеза</t>
  </si>
  <si>
    <t>54.51</t>
  </si>
  <si>
    <t>Лапароскопическое удаление перитонеальных спаек</t>
  </si>
  <si>
    <t>55.23</t>
  </si>
  <si>
    <t>Закрытая биопсия почки</t>
  </si>
  <si>
    <t>55.92</t>
  </si>
  <si>
    <t>Чрескожная пункция почки</t>
  </si>
  <si>
    <t>56.10</t>
  </si>
  <si>
    <t>Трансуретральная ликвидация обструкции мочеточника</t>
  </si>
  <si>
    <t>56.9102</t>
  </si>
  <si>
    <t>Рентгенэндоскопическая баллонная дилатация стриктур мочеточников</t>
  </si>
  <si>
    <t>57.00</t>
  </si>
  <si>
    <t>Операции на мочевом пузыре</t>
  </si>
  <si>
    <t>57.01</t>
  </si>
  <si>
    <t>Трансуретральное очищение мочевого пузыря</t>
  </si>
  <si>
    <t>57.10</t>
  </si>
  <si>
    <t>Цистотомия и цистостомия</t>
  </si>
  <si>
    <t>57.11</t>
  </si>
  <si>
    <t>Троакарная цистостомия</t>
  </si>
  <si>
    <t>57.33</t>
  </si>
  <si>
    <t>Закрытая (трансуретральная) биопсия мочевого пузыря</t>
  </si>
  <si>
    <t>58.00</t>
  </si>
  <si>
    <t>Уретротомия</t>
  </si>
  <si>
    <t>58.01</t>
  </si>
  <si>
    <t>Уретротомия лазерная</t>
  </si>
  <si>
    <t>58.10</t>
  </si>
  <si>
    <t>Меатомия уретры</t>
  </si>
  <si>
    <t>58.23</t>
  </si>
  <si>
    <t>Биопсия уретры</t>
  </si>
  <si>
    <t>58.24</t>
  </si>
  <si>
    <t>Биопсия периуретральной ткани</t>
  </si>
  <si>
    <t>58.29</t>
  </si>
  <si>
    <t>Другие диагностические манипуляции на уретре и периуретральной ткани</t>
  </si>
  <si>
    <t>58.31</t>
  </si>
  <si>
    <t>Оптическая уретротомия</t>
  </si>
  <si>
    <t>58.50</t>
  </si>
  <si>
    <t>Бужирование стриктуры уретры</t>
  </si>
  <si>
    <t>59.81</t>
  </si>
  <si>
    <t>Стентирование мочеточника</t>
  </si>
  <si>
    <t>60.6122</t>
  </si>
  <si>
    <t>Плазменная трансуретральная вапоризация доброкачественной гиперплазии предстательной железы</t>
  </si>
  <si>
    <t>61.00</t>
  </si>
  <si>
    <t>Манипуляции на мошонке и оболочках яичка</t>
  </si>
  <si>
    <t>61.20</t>
  </si>
  <si>
    <t>Операции по поводу водянки влагалищной оболочки семенного канатика</t>
  </si>
  <si>
    <t>61.49</t>
  </si>
  <si>
    <t>Другие виды восстановления мошонки и влагалищных оболочек</t>
  </si>
  <si>
    <t>62.30</t>
  </si>
  <si>
    <t>Односторонняя орхиэктомия</t>
  </si>
  <si>
    <t>63.10</t>
  </si>
  <si>
    <t>Операция по поводу варикоцеле и гидроцеле семенного канатика</t>
  </si>
  <si>
    <t>63.1001</t>
  </si>
  <si>
    <t>Субингвинальное микрохирургическое устранение варикоцеле</t>
  </si>
  <si>
    <t>63.11</t>
  </si>
  <si>
    <t>Лапароскопическое устранение варикоцеле и гидроцеле семенного канатика</t>
  </si>
  <si>
    <t>63.20</t>
  </si>
  <si>
    <t>Иссечение кисты придатка яичка</t>
  </si>
  <si>
    <t>63.30</t>
  </si>
  <si>
    <t>Иссечение другого пораженного участка или ткани семенного канатика и придатка яичка</t>
  </si>
  <si>
    <t>64.00</t>
  </si>
  <si>
    <t>Иссечение крайней плоти</t>
  </si>
  <si>
    <t>64.10</t>
  </si>
  <si>
    <t>Диагностические манипуляции на половом члене</t>
  </si>
  <si>
    <t>64.19</t>
  </si>
  <si>
    <t>Другие диагностические манипуляции на половом члене</t>
  </si>
  <si>
    <t>64.41</t>
  </si>
  <si>
    <t>Ушивание разрыва полового члена</t>
  </si>
  <si>
    <t>64.93</t>
  </si>
  <si>
    <t>Разделение спаек полового члена</t>
  </si>
  <si>
    <t>64.98</t>
  </si>
  <si>
    <t>Другие манипуляции на половом члене</t>
  </si>
  <si>
    <t>65.12</t>
  </si>
  <si>
    <t>Другая биопсия яичника</t>
  </si>
  <si>
    <t>65.19</t>
  </si>
  <si>
    <t>Другие диагностические манипуляции на яичниках</t>
  </si>
  <si>
    <t>65.24</t>
  </si>
  <si>
    <t>Лапароскопическая клиновидная резекция яичников</t>
  </si>
  <si>
    <t>65.25</t>
  </si>
  <si>
    <t>Другие лапароскопические локалные иссечения или деструкция яичника</t>
  </si>
  <si>
    <t>65.31</t>
  </si>
  <si>
    <t>Лапароскопическое одностороннее удаление придатков</t>
  </si>
  <si>
    <t>67.10</t>
  </si>
  <si>
    <t>Диагностические манипуляции на шейке матки</t>
  </si>
  <si>
    <t>67.12</t>
  </si>
  <si>
    <t>Удаление цервикального полипа</t>
  </si>
  <si>
    <t>67.20</t>
  </si>
  <si>
    <t>Конизация шейки матки</t>
  </si>
  <si>
    <t>67.30</t>
  </si>
  <si>
    <t>Другие виды иссечения или деструкции пораженного участка или ткани шейки матки</t>
  </si>
  <si>
    <t>67.31</t>
  </si>
  <si>
    <t>Марсупиализация кисты шейки матки</t>
  </si>
  <si>
    <t>67.51</t>
  </si>
  <si>
    <t>Трансабдоминальный серкляж шейки матки</t>
  </si>
  <si>
    <t>67.59</t>
  </si>
  <si>
    <t>Другое восстановление внутреннего цервикального зева</t>
  </si>
  <si>
    <t>68.12</t>
  </si>
  <si>
    <t>68.16</t>
  </si>
  <si>
    <t>Гистероскопия с биопсией (закрытая биопсия матки)</t>
  </si>
  <si>
    <t>69.01</t>
  </si>
  <si>
    <t>Дилатация и кюретаж матки для прерывания беременности</t>
  </si>
  <si>
    <t>69.02</t>
  </si>
  <si>
    <t>Дилатация и кюретаж матки после родов или аборта</t>
  </si>
  <si>
    <t>69.09</t>
  </si>
  <si>
    <t>Другие виды дилатации и кюретажа матки</t>
  </si>
  <si>
    <t>69.51</t>
  </si>
  <si>
    <t>Аспирационный кюретаж матки в целях прерывания беременности</t>
  </si>
  <si>
    <t>69.52</t>
  </si>
  <si>
    <t>Выскабливание матки</t>
  </si>
  <si>
    <t>69.59</t>
  </si>
  <si>
    <t>Аспирационный кюретаж</t>
  </si>
  <si>
    <t>70.13</t>
  </si>
  <si>
    <t>Лизис внутрипросветных спаек влагалища</t>
  </si>
  <si>
    <t>70.14</t>
  </si>
  <si>
    <t>Другая кольпотомия (удаление полипов, кист влагалища)</t>
  </si>
  <si>
    <t>70.33</t>
  </si>
  <si>
    <t>Иссечение или деструкция пораженного участка влагалища</t>
  </si>
  <si>
    <t>70.91</t>
  </si>
  <si>
    <t>Другие манипуляции на влагалище</t>
  </si>
  <si>
    <t>71.09</t>
  </si>
  <si>
    <t>Другие виды рассечения вульвы и промежности</t>
  </si>
  <si>
    <t>71.22</t>
  </si>
  <si>
    <t>Рассечение кисты железы преддверия</t>
  </si>
  <si>
    <t>71.23</t>
  </si>
  <si>
    <t>Марсупиализация кисты бартолиновой железы</t>
  </si>
  <si>
    <t>71.24</t>
  </si>
  <si>
    <t>Удаление кисты бартолиниевой железы</t>
  </si>
  <si>
    <t>71.29</t>
  </si>
  <si>
    <t>Другие манипуляции на бартолиновой железе</t>
  </si>
  <si>
    <t>71.30</t>
  </si>
  <si>
    <t>Другие виды локального иссечения или деструкция вульвы и промежности</t>
  </si>
  <si>
    <t>71.90</t>
  </si>
  <si>
    <t>Другие манипуляции на женских половых органах</t>
  </si>
  <si>
    <t>75.00</t>
  </si>
  <si>
    <t>Интра-амниальная иньекция для аборта</t>
  </si>
  <si>
    <t>75.10</t>
  </si>
  <si>
    <t>Диагностический амниоцентез</t>
  </si>
  <si>
    <t>75.31</t>
  </si>
  <si>
    <t>Амниоскопия, фетоскопия, лапароамниоскопия</t>
  </si>
  <si>
    <t>75.33</t>
  </si>
  <si>
    <t>Взятие крови плода, биопсия</t>
  </si>
  <si>
    <t>76.19</t>
  </si>
  <si>
    <t>Другие диагностические манипуляции на костях и суставах лицевого черепа</t>
  </si>
  <si>
    <t>78.18</t>
  </si>
  <si>
    <t>Применение внешнего фиксирующего устройства на предплюсневую и плюсневую кости</t>
  </si>
  <si>
    <t>78.51</t>
  </si>
  <si>
    <t>Внутренняя фиксация лопатки, ключицы и грудной клетки (ребер и грудины) без вправления перелома</t>
  </si>
  <si>
    <t>78.54</t>
  </si>
  <si>
    <t>Внутренняя фиксация кости запястья и пястной кости без репозиции перелома</t>
  </si>
  <si>
    <t>78.58</t>
  </si>
  <si>
    <t>Внутренняя фиксация предплюсневой и плюсневой кости без репозиции перелома</t>
  </si>
  <si>
    <t>78.60</t>
  </si>
  <si>
    <t>Удаление имплантированных фиксаторов из кости</t>
  </si>
  <si>
    <t>78.61</t>
  </si>
  <si>
    <t>Удаление имплантированных фиксаторов из лопатки, ключицы и грудной клетки (ребер и грудины)</t>
  </si>
  <si>
    <t>78.62</t>
  </si>
  <si>
    <t>Удаление имплантированных фиксаторов из плечевой кости</t>
  </si>
  <si>
    <t>78.63</t>
  </si>
  <si>
    <t>Удаление имплантированных фиксаторов из лучевой и локтевой костей</t>
  </si>
  <si>
    <t>78.64</t>
  </si>
  <si>
    <t>Удаление имплантированных фиксаторов из кости запястья и пястной кости</t>
  </si>
  <si>
    <t>78.65</t>
  </si>
  <si>
    <t>Удаление имплантированных фиксаторов из бедренной кости</t>
  </si>
  <si>
    <t>78.66</t>
  </si>
  <si>
    <t>Удаление имплантированных фиксаторов из кости надколенника</t>
  </si>
  <si>
    <t>78.67</t>
  </si>
  <si>
    <t>Удаление имплантированных фиксаторов из большеберцовой и малоберцовой кости</t>
  </si>
  <si>
    <t>78.68</t>
  </si>
  <si>
    <t>Удаление имплантированных фиксаторов из предплюсневой и плюсневой кости</t>
  </si>
  <si>
    <t>78.69</t>
  </si>
  <si>
    <t>Удаление имплантированных фиксаторов из прочих костей</t>
  </si>
  <si>
    <t>79.01</t>
  </si>
  <si>
    <t>Закрытая репозиция костных отломков плечевой кости без внутренней фиксации</t>
  </si>
  <si>
    <t>79.02</t>
  </si>
  <si>
    <t>Закрытая репозиция костных отломков лучевой и локтевой кости без внутренней фиксации</t>
  </si>
  <si>
    <t>79.03</t>
  </si>
  <si>
    <t>Закрытая репозиция костных отломков костей запястья и пястных костей без внутренней фиксации</t>
  </si>
  <si>
    <t>79.04</t>
  </si>
  <si>
    <t>Закрытая репозиция костных отломков фаланг без внутренней фиксации</t>
  </si>
  <si>
    <t>79.12</t>
  </si>
  <si>
    <t>Закрытая репозиция костных обломков лучевой и локтевой кости с внутренней фиксацией</t>
  </si>
  <si>
    <t>79.13</t>
  </si>
  <si>
    <t>Закрытая репозиция костных обломков костей запястья и пястных костей с внутренней фиксацией</t>
  </si>
  <si>
    <t>79.131</t>
  </si>
  <si>
    <t>Закрытая репозиция костных отломков костей запястья и пястных костей с внутренней фиксацией блокирующим интрамедуллярным остеосинтезом</t>
  </si>
  <si>
    <t>79.14</t>
  </si>
  <si>
    <t>Закрытая репозиция костных обломков фаланг кисти с внутренней фиксацией</t>
  </si>
  <si>
    <t>79.17</t>
  </si>
  <si>
    <t>Закрытая репозиция костных обломков предплюсневых и плюсневых костей с внутренней фиксацией</t>
  </si>
  <si>
    <t>79.171</t>
  </si>
  <si>
    <t>Закрытая репозиция костных отломков предплюсневых и плюсневых костей с внутренней фиксацией блокирующим интрамедуллярным остеосинтезом</t>
  </si>
  <si>
    <t>79.18</t>
  </si>
  <si>
    <t>Закрытая репозиция костных обломков фаланг стопы с внутренней фиксацией</t>
  </si>
  <si>
    <t>79.23</t>
  </si>
  <si>
    <t>Открытая репозиция костных обломков костей запястья и пястных костей без внутренней фиксации</t>
  </si>
  <si>
    <t>79.24</t>
  </si>
  <si>
    <t>Открытая репозиция костных обломков фаланг кисти без внутренней фиксации</t>
  </si>
  <si>
    <t>79.27</t>
  </si>
  <si>
    <t>Открытая репозиция костных обломков предплюсневых и плюсневых костей без внутренней фиксации</t>
  </si>
  <si>
    <t>79.28</t>
  </si>
  <si>
    <t>Открытая репозиция костных обломков фаланг стопы без внутренней фиксации</t>
  </si>
  <si>
    <t>79.311</t>
  </si>
  <si>
    <t>Открытая репозиция костных отломков плечевой кости с внутренней фиксацией блокирующим интрамедуллярным остеосинтезом</t>
  </si>
  <si>
    <t>79.33</t>
  </si>
  <si>
    <t>Открытая репозиция костных обломков костей запястья и пястных костей с внутренней фиксацией</t>
  </si>
  <si>
    <t>79.34</t>
  </si>
  <si>
    <t>Открытая репозиция костных обломков фаланг кисти с внутренней фиксацией</t>
  </si>
  <si>
    <t>79.341</t>
  </si>
  <si>
    <t>Открытая репозиция костных отломков фаланг кисти с внутренней фиксацией блокирующим интрамедуллярным остеосинтезом</t>
  </si>
  <si>
    <t>79.36</t>
  </si>
  <si>
    <t>Открытая репозиция костных обломков большеберцовой и малоберцовой костей с внутренней фиксацией</t>
  </si>
  <si>
    <t>79.37</t>
  </si>
  <si>
    <t>Открытая репозиция костных обломков предплюсневых и плюсневых костей с внутренней фиксацией</t>
  </si>
  <si>
    <t>79.38</t>
  </si>
  <si>
    <t>Открытая репозиция костных обломков фаланг стопы с внутренней фиксацией</t>
  </si>
  <si>
    <t>79.381</t>
  </si>
  <si>
    <t>Открытая репозиция костных отломков фаланг стопы с внутренней фиксацией блокирующим интрамедуллярным остеосинтезом</t>
  </si>
  <si>
    <t>79.60</t>
  </si>
  <si>
    <t>Хирургическая обработка места открытого перелома кости неуточненной локализации</t>
  </si>
  <si>
    <t>79.61</t>
  </si>
  <si>
    <t>Хирургическая обработка места открытого перелома плечевой кости</t>
  </si>
  <si>
    <t>79.62</t>
  </si>
  <si>
    <t>Хирургическая обработка места открытого перелома лучевой и локтевой кости</t>
  </si>
  <si>
    <t>79.63</t>
  </si>
  <si>
    <t>Хирургическая обработка места открытого перелома костей запястья и пястной кости</t>
  </si>
  <si>
    <t>79.64</t>
  </si>
  <si>
    <t>Хирургическая обработка места открытого перелома фаланг кисти</t>
  </si>
  <si>
    <t>79.65</t>
  </si>
  <si>
    <t>Хирургическая обработка места открытого перелома бедренной кости</t>
  </si>
  <si>
    <t>79.66</t>
  </si>
  <si>
    <t>Хирургическая обработка места открытого перелома большеберцовой и малоберцовой костей</t>
  </si>
  <si>
    <t>79.67</t>
  </si>
  <si>
    <t>Хирургическая обработка места открытого перелома предплюсневых и плюсневых костей</t>
  </si>
  <si>
    <t>79.68</t>
  </si>
  <si>
    <t>Хирургическая обработка места открытого перелома фаланг стопы</t>
  </si>
  <si>
    <t>79.69</t>
  </si>
  <si>
    <t>Хирургическая обработка места открытого перелома другой уточненной кости</t>
  </si>
  <si>
    <t>79.72</t>
  </si>
  <si>
    <t>Закрытая репозиция вывиха локтя</t>
  </si>
  <si>
    <t>79.74</t>
  </si>
  <si>
    <t>Закрытая репозиция вывиха кисти и пальца</t>
  </si>
  <si>
    <t>79.79</t>
  </si>
  <si>
    <t>Закрытая репозиция вывиха других уточненных локализаций</t>
  </si>
  <si>
    <t>79.84</t>
  </si>
  <si>
    <t>Открытое вправление вывиха пястно-фалангового и межфалангового суставов пальцев кисти</t>
  </si>
  <si>
    <t>79.90</t>
  </si>
  <si>
    <t>Неуточненная манипуляция по поводу костной травмы неуточненной локализации</t>
  </si>
  <si>
    <t>79.91</t>
  </si>
  <si>
    <t>Неуточненная манипуляция по поводу костной травмы плеча</t>
  </si>
  <si>
    <t>79.92</t>
  </si>
  <si>
    <t>Неуточненная манипуляция по поводу костной травмы лучевой и локтевой кости</t>
  </si>
  <si>
    <t>79.93</t>
  </si>
  <si>
    <t>Неуточненная манипуляция по поводу костной травмы костей запястья и пястных костей</t>
  </si>
  <si>
    <t>79.94</t>
  </si>
  <si>
    <t>Неуточненная манипуляция по поводу костной травмы фаланг кисти</t>
  </si>
  <si>
    <t>79.95</t>
  </si>
  <si>
    <t>Неуточненная манипуляция по поводу костной травмы бедра</t>
  </si>
  <si>
    <t>79.96</t>
  </si>
  <si>
    <t>Неуточненная манипуляция по поводу костной травмы большеберцовой и малоберцовой костей</t>
  </si>
  <si>
    <t>79.97</t>
  </si>
  <si>
    <t>Неуточненная манипуляция по поводу костной травмы предплюсневых и плюсневых костей</t>
  </si>
  <si>
    <t>79.98</t>
  </si>
  <si>
    <t>Неуточненная манипуляция по поводу костной травмы фаланг стопы</t>
  </si>
  <si>
    <t>79.99</t>
  </si>
  <si>
    <t>Неуточненная манипуляция по поводу костной травмы другой уточненной кости</t>
  </si>
  <si>
    <t>80.14</t>
  </si>
  <si>
    <t>Другая артротомия межфаланговых и пястно-фаланговых суставов кисти</t>
  </si>
  <si>
    <t>80.17</t>
  </si>
  <si>
    <t>Другая артротомия голеностопного сустава</t>
  </si>
  <si>
    <t>80.18</t>
  </si>
  <si>
    <t>Другая артротомия межфаланговых и плюснево-фаланговых суставов стопы</t>
  </si>
  <si>
    <t>80.21</t>
  </si>
  <si>
    <t>Артроскопия плечевого сустава</t>
  </si>
  <si>
    <t>80.22</t>
  </si>
  <si>
    <t>Артроскопия локтевого сустава</t>
  </si>
  <si>
    <t>80.26</t>
  </si>
  <si>
    <t>Артроскопия коленного сустава</t>
  </si>
  <si>
    <t>80.27</t>
  </si>
  <si>
    <t>Артроскопия голеностопного сустава</t>
  </si>
  <si>
    <t>80.29</t>
  </si>
  <si>
    <t>Артроскопия других уточненных локализаций</t>
  </si>
  <si>
    <t>80.43</t>
  </si>
  <si>
    <t>Пересечение суставной капсулы, связки или хряща лучезапястного сустава</t>
  </si>
  <si>
    <t>80.44</t>
  </si>
  <si>
    <t>Пересечение суставной капсулы, связки или хряща кисти и пальца</t>
  </si>
  <si>
    <t>80.48</t>
  </si>
  <si>
    <t>Пересечение суставной капсулы, связки или хряща стопы и пальца стопы</t>
  </si>
  <si>
    <t>80.83</t>
  </si>
  <si>
    <t>Другие виды локального иссечения пораженного участка или деструкции лучезапястного сустава</t>
  </si>
  <si>
    <t>80.84</t>
  </si>
  <si>
    <t>Другие виды локального иссечения пораженного участка или деструкции суставов кисти</t>
  </si>
  <si>
    <t>80.87</t>
  </si>
  <si>
    <t>Другие виды локального иссечения пораженного участка или деструкции голеностопного сустава</t>
  </si>
  <si>
    <t>80.88</t>
  </si>
  <si>
    <t>Другие виды локального иссечения пораженного участка или деструкции суставов стопы</t>
  </si>
  <si>
    <t>80.93</t>
  </si>
  <si>
    <t>Другие виды иссечения лучезапястного сустава</t>
  </si>
  <si>
    <t>80.94</t>
  </si>
  <si>
    <t>Другие виды иссечения межфалангового и пястно-фалангового суставов кисти</t>
  </si>
  <si>
    <t>80.97</t>
  </si>
  <si>
    <t>Другие виды иссечения голеностопного сустава</t>
  </si>
  <si>
    <t>80.98</t>
  </si>
  <si>
    <t>Другие виды иссечения межфалангового и плюснево-фалангового суставов стопы</t>
  </si>
  <si>
    <t>80.99</t>
  </si>
  <si>
    <t>Другие виды иссечения сустава других уточненных локализаций</t>
  </si>
  <si>
    <t>82.03</t>
  </si>
  <si>
    <t>Бурсотомия кисти</t>
  </si>
  <si>
    <t>82.09</t>
  </si>
  <si>
    <t>Другие рассечения мягкой ткани кисти</t>
  </si>
  <si>
    <t>82.11</t>
  </si>
  <si>
    <t>Рассечение сухожилия кисти</t>
  </si>
  <si>
    <t>82.21</t>
  </si>
  <si>
    <t>Иссечение пораженного участка влагалища сухожилия кисти</t>
  </si>
  <si>
    <t>82.41</t>
  </si>
  <si>
    <t>Ушивание влагалища сухожилия кисти</t>
  </si>
  <si>
    <t>82.45</t>
  </si>
  <si>
    <t>Другое ушивание другого сухожилия кисти</t>
  </si>
  <si>
    <t>82.46</t>
  </si>
  <si>
    <t>Ушивание мышцы или фасции кисти</t>
  </si>
  <si>
    <t>82.91</t>
  </si>
  <si>
    <t>Лизис спаек кисти</t>
  </si>
  <si>
    <t>82.99</t>
  </si>
  <si>
    <t>Прочие манипуляции на мышце, сухожилии и фасции кисти</t>
  </si>
  <si>
    <t>83.02</t>
  </si>
  <si>
    <t>Миотомия (кроме кисти)</t>
  </si>
  <si>
    <t>83.03</t>
  </si>
  <si>
    <t>Бурсотомия (кроме кисти)</t>
  </si>
  <si>
    <t>83.11</t>
  </si>
  <si>
    <t>Тенотомия пяточного сухожилия</t>
  </si>
  <si>
    <t>83.14</t>
  </si>
  <si>
    <t>Фасциотомия (кроме кисти)</t>
  </si>
  <si>
    <t>83.19</t>
  </si>
  <si>
    <t>Другие виды пересечения мягкой ткани (кроме кисти)</t>
  </si>
  <si>
    <t>83.21</t>
  </si>
  <si>
    <t>Биопсия мягкой ткани</t>
  </si>
  <si>
    <t>83.29</t>
  </si>
  <si>
    <t>Другие диагностические манипуляции на мышце, сухожилии, фасции и синовиальной сумке, в том числе и кисти</t>
  </si>
  <si>
    <t>83.31</t>
  </si>
  <si>
    <t>Иссечение пораженного участка влагалища сухожилия (кроме кисти)</t>
  </si>
  <si>
    <t>83.32</t>
  </si>
  <si>
    <t>Иссечение пораженного участка мышцы (кроме кисти)</t>
  </si>
  <si>
    <t>83.39</t>
  </si>
  <si>
    <t>Иссечение пораженного участка другой мягкой ткани (кроме кисти)</t>
  </si>
  <si>
    <t>83.44</t>
  </si>
  <si>
    <t>Другая фасциэктомия (кроме кисти)</t>
  </si>
  <si>
    <t>83.45</t>
  </si>
  <si>
    <t>Другая миэктомия (кроме кисти)</t>
  </si>
  <si>
    <t>83.49</t>
  </si>
  <si>
    <t>Другие виды иссечения мягкой ткани (кроме кисти)</t>
  </si>
  <si>
    <t>83.50</t>
  </si>
  <si>
    <t>Бурсэктомия (кроме кисти)</t>
  </si>
  <si>
    <t>83.61</t>
  </si>
  <si>
    <t>Ушивание влагалища сухожилия (кроме кисти)</t>
  </si>
  <si>
    <t>83.65</t>
  </si>
  <si>
    <t>Другие виды ушивания мышцы или фасции (кроме кисти)</t>
  </si>
  <si>
    <t>83.87</t>
  </si>
  <si>
    <t>Другие пластические манипуляции на мышце (кроме кисти)</t>
  </si>
  <si>
    <t>83.90</t>
  </si>
  <si>
    <t>Другие манипуляции на мышце, сухожилии, фасции и синовиальной сумке</t>
  </si>
  <si>
    <t>83.91</t>
  </si>
  <si>
    <t>Лизис спаек мышцы, сухожилия, фасции и синовиальной сумки (кроме кисти)</t>
  </si>
  <si>
    <t>85.10</t>
  </si>
  <si>
    <t>Разрез молочной железы</t>
  </si>
  <si>
    <t>85.12</t>
  </si>
  <si>
    <t>Открытая биопсия молочной железы</t>
  </si>
  <si>
    <t>85.20</t>
  </si>
  <si>
    <t>Иссечение или деструкция ткани молочной железы, не уточненная иначе</t>
  </si>
  <si>
    <t>85.21</t>
  </si>
  <si>
    <t>Локальное иссечение пораженного участка молочной железы</t>
  </si>
  <si>
    <t>85.24</t>
  </si>
  <si>
    <t>Иссечение эктопированной ткани молочной железы</t>
  </si>
  <si>
    <t>85.25</t>
  </si>
  <si>
    <t>Иссечение соска</t>
  </si>
  <si>
    <t>86.00</t>
  </si>
  <si>
    <t>Операции на коже и подлежащих тканях</t>
  </si>
  <si>
    <t>86.03</t>
  </si>
  <si>
    <t>Иссечение пилонидальной кисты или синуса, кроме марсупиализации (86.21)</t>
  </si>
  <si>
    <t>86.04</t>
  </si>
  <si>
    <t>Другое иссечение кожи с дренажом кожи и подкожных тканей</t>
  </si>
  <si>
    <t>86.05</t>
  </si>
  <si>
    <t>Иссечение или удаление инородного тела или прибора из кожи и подкожных тканей</t>
  </si>
  <si>
    <t>86.09</t>
  </si>
  <si>
    <t>Другое иссечение кожи и подкожных тканей</t>
  </si>
  <si>
    <t>86.20</t>
  </si>
  <si>
    <t>Иссечение или деструкция пораженного участка или ткани кожи и подкожной основы</t>
  </si>
  <si>
    <t>86.21</t>
  </si>
  <si>
    <t>Иссечение пилонидальной кисты или синуса</t>
  </si>
  <si>
    <t>86.22</t>
  </si>
  <si>
    <t>Хирургическая обработка раны, инфицированного участка или ожога кожи</t>
  </si>
  <si>
    <t>86.221</t>
  </si>
  <si>
    <t>Хирургическая обработка раны</t>
  </si>
  <si>
    <t>86.222</t>
  </si>
  <si>
    <t>Вскрытие и дренирование абсцесса мягких тканей</t>
  </si>
  <si>
    <t>86.23</t>
  </si>
  <si>
    <t>Удаление ногтя, ногтевого ложа, ногтевого утолщения</t>
  </si>
  <si>
    <t>86.30</t>
  </si>
  <si>
    <t>Другое локальное иссечение пораженного участка кожи и подкожных тканей</t>
  </si>
  <si>
    <t>86.60</t>
  </si>
  <si>
    <t>Свободный кожный лоскут, неуточненный иначе</t>
  </si>
  <si>
    <t>86.91</t>
  </si>
  <si>
    <t>Иссечение кожи для пересадки</t>
  </si>
  <si>
    <t>88.55</t>
  </si>
  <si>
    <t xml:space="preserve"> Коронарная ангиография с использованием одного катетера </t>
  </si>
  <si>
    <t>88.56</t>
  </si>
  <si>
    <t>Коронарная ангиография с помощью двух катетеров</t>
  </si>
  <si>
    <t>88.57</t>
  </si>
  <si>
    <t>Другая и неопределенная коронарная ангиография</t>
  </si>
  <si>
    <t>98.5100</t>
  </si>
  <si>
    <t>Экстракорпоральная ударно-волновая литотрипсия камней почки и мочевыводящих путей</t>
  </si>
  <si>
    <t>98.5109</t>
  </si>
  <si>
    <t>Уретеролитотрипсия с экстракцией</t>
  </si>
  <si>
    <t>Приказ Министра здравоохранения и социального развития Республики Казахстан от 29 сентября 2015 года № 761 "Об утверждении Правил оказания стационарной помощи"</t>
  </si>
  <si>
    <t>Перечень диагнозов по кодам МКБ-10, подлежащих лечению в круглосуточном стационаре в рамках ГОБМП и ОСМС</t>
  </si>
  <si>
    <t xml:space="preserve"> Наименование</t>
  </si>
  <si>
    <t xml:space="preserve"> Уровень регионализации</t>
  </si>
  <si>
    <t xml:space="preserve"> На уровне города</t>
  </si>
  <si>
    <t xml:space="preserve"> На уровне села</t>
  </si>
  <si>
    <t xml:space="preserve"> ГОБМП </t>
  </si>
  <si>
    <t>A00.0</t>
  </si>
  <si>
    <t>Холера, вызванная холерным вибрионом 01, биовар cholerae</t>
  </si>
  <si>
    <t>с</t>
  </si>
  <si>
    <t>A00.1</t>
  </si>
  <si>
    <t>Холера, вызванная холерным вибрионом 01, биовар eltor</t>
  </si>
  <si>
    <t>A00.9</t>
  </si>
  <si>
    <t>Холера неуточненная</t>
  </si>
  <si>
    <t>A01.0</t>
  </si>
  <si>
    <t>Брюшной тиф</t>
  </si>
  <si>
    <t>A01.1</t>
  </si>
  <si>
    <t>Паратиф A</t>
  </si>
  <si>
    <t>A01.2</t>
  </si>
  <si>
    <t>Паратиф B</t>
  </si>
  <si>
    <t>A01.3</t>
  </si>
  <si>
    <t>Паратиф C</t>
  </si>
  <si>
    <t>A01.4</t>
  </si>
  <si>
    <t>Паратиф неуточненный</t>
  </si>
  <si>
    <t>A02.0</t>
  </si>
  <si>
    <t>Сальмонеллезный энтерит</t>
  </si>
  <si>
    <t>A02.1</t>
  </si>
  <si>
    <t>Сальмонеллезная септицемия</t>
  </si>
  <si>
    <t>A02.2</t>
  </si>
  <si>
    <t>Локализованная сальмонеллезная инфекция</t>
  </si>
  <si>
    <t>A02.8</t>
  </si>
  <si>
    <t>Другая уточненная сальмонеллезная инфекция</t>
  </si>
  <si>
    <t>A02.9</t>
  </si>
  <si>
    <t>Сальмонеллезная инфекция неуточненная</t>
  </si>
  <si>
    <t>A03.0</t>
  </si>
  <si>
    <t>Шигеллез, вызванный shigella dysenteriae</t>
  </si>
  <si>
    <t>A03.1</t>
  </si>
  <si>
    <t>Шигеллез, вызванный shigella flexneri</t>
  </si>
  <si>
    <t>A03.2</t>
  </si>
  <si>
    <t>Шигеллез, вызванный shigella boydii</t>
  </si>
  <si>
    <t>A03.3</t>
  </si>
  <si>
    <t>Шигеллез, вызванный shigella sonnei</t>
  </si>
  <si>
    <t>A03.8</t>
  </si>
  <si>
    <t>Другой шигеллез</t>
  </si>
  <si>
    <t>A03.9</t>
  </si>
  <si>
    <t>Шигеллез неуточненный</t>
  </si>
  <si>
    <t>A04.0</t>
  </si>
  <si>
    <t>Энтеропатогенная инфекция, вызванная escherichia coli</t>
  </si>
  <si>
    <t>A04.1</t>
  </si>
  <si>
    <t>Энтеротоксигенная инфекция, вызванная escherichia coli</t>
  </si>
  <si>
    <t>A04.2</t>
  </si>
  <si>
    <t>Энтероинвазивная инфекция, вызванная escherichia coli</t>
  </si>
  <si>
    <t>A04.3</t>
  </si>
  <si>
    <t>Энтерогеморрагическая инфекция, вызванная escherichia coli</t>
  </si>
  <si>
    <t>A04.4</t>
  </si>
  <si>
    <t>Другие кишечные инфекции, вызванные escherichia coli</t>
  </si>
  <si>
    <t>A04.5</t>
  </si>
  <si>
    <t>Энтерит, вызванный campylobacter</t>
  </si>
  <si>
    <t>A04.6</t>
  </si>
  <si>
    <t>Энтерит, вызванный yersinia enterocolitica</t>
  </si>
  <si>
    <t>A04.7</t>
  </si>
  <si>
    <t>Энтероколит, вызванный clostridium difficile</t>
  </si>
  <si>
    <t>A04.8</t>
  </si>
  <si>
    <t>Другие уточненные бактериальные кишечные инфекции</t>
  </si>
  <si>
    <t>A04.9</t>
  </si>
  <si>
    <t>Бактериальная кишечная инфекция неуточненная</t>
  </si>
  <si>
    <t>A05.0</t>
  </si>
  <si>
    <t>Стафилококковое пищевое отравление</t>
  </si>
  <si>
    <t>A05.1</t>
  </si>
  <si>
    <t>Ботулизм</t>
  </si>
  <si>
    <t>A05.2</t>
  </si>
  <si>
    <t>Пищевое отравление, вызванное Clostridium perfringens [Clostridium welchii]</t>
  </si>
  <si>
    <t>A05.3</t>
  </si>
  <si>
    <t>Пищевое отравление, вызванное vibrio parahaemolyticus</t>
  </si>
  <si>
    <t>A05.4</t>
  </si>
  <si>
    <t>Пищевое отравление, вызванное bacillus cereus</t>
  </si>
  <si>
    <t>A05.8</t>
  </si>
  <si>
    <t>Другие уточненные бактериальные пищевые отравления</t>
  </si>
  <si>
    <t>A05.9</t>
  </si>
  <si>
    <t>Бактериальное пищевое отравление неуточненное</t>
  </si>
  <si>
    <t>A06.0</t>
  </si>
  <si>
    <t>Острая амебная дизентерия</t>
  </si>
  <si>
    <t>A06.1</t>
  </si>
  <si>
    <t>Хронический кишечный амебиаз</t>
  </si>
  <si>
    <t>A06.2</t>
  </si>
  <si>
    <t>Амебный недизентерийный колит</t>
  </si>
  <si>
    <t>A06.3</t>
  </si>
  <si>
    <t>Амебома кишечника</t>
  </si>
  <si>
    <t>A06.4</t>
  </si>
  <si>
    <t>Амебный абсцесс печени</t>
  </si>
  <si>
    <t>A06.5</t>
  </si>
  <si>
    <t>Амебный абсцесс легкого</t>
  </si>
  <si>
    <t>A06.6</t>
  </si>
  <si>
    <t>Амебный абсцесс головного мозга (G07*)</t>
  </si>
  <si>
    <t>A06.7</t>
  </si>
  <si>
    <t>Кожный амебиаз</t>
  </si>
  <si>
    <t>A06.8</t>
  </si>
  <si>
    <t>Амебная инфекция другой локализации</t>
  </si>
  <si>
    <t>A06.9</t>
  </si>
  <si>
    <t>Амебиаз неуточненный</t>
  </si>
  <si>
    <t>A07.0</t>
  </si>
  <si>
    <t>Балантидиаз</t>
  </si>
  <si>
    <t>A07.1</t>
  </si>
  <si>
    <t>Жиардиаз [лямблиоз]</t>
  </si>
  <si>
    <t>A07.2</t>
  </si>
  <si>
    <t>Криптоспоридиоз</t>
  </si>
  <si>
    <t>A07.3</t>
  </si>
  <si>
    <t>Изоспороз</t>
  </si>
  <si>
    <t>A07.8</t>
  </si>
  <si>
    <t>Другие уточненные протозойные кишечные болезни</t>
  </si>
  <si>
    <t>A07.9</t>
  </si>
  <si>
    <t>Протозойная кишечная болезнь неуточненная</t>
  </si>
  <si>
    <t>A08.0</t>
  </si>
  <si>
    <t>Ротавирусный энтерит</t>
  </si>
  <si>
    <t>A08.1</t>
  </si>
  <si>
    <t>Острая гастроэнтеропатия, вызванная возбудителем норволк</t>
  </si>
  <si>
    <t>A08.2</t>
  </si>
  <si>
    <t>Аденовирусный энтерит</t>
  </si>
  <si>
    <t>A08.3</t>
  </si>
  <si>
    <t>Другие вирусные энтериты</t>
  </si>
  <si>
    <t>A08.4</t>
  </si>
  <si>
    <t>Вирусная кишечная инфекция неуточненная</t>
  </si>
  <si>
    <t>A08.5</t>
  </si>
  <si>
    <t>Другие уточненные кишечные инфекции</t>
  </si>
  <si>
    <t>A09.0</t>
  </si>
  <si>
    <t>Иной инеуточненный гастроэнтерит и колит инфекционного происхождения</t>
  </si>
  <si>
    <t>A09.9</t>
  </si>
  <si>
    <t>Гастроэнтерит и колит неуточненного происхождения</t>
  </si>
  <si>
    <t>A15.0</t>
  </si>
  <si>
    <t>Туберкулез легких, подтвержденный бактериоскопически с наличием или отсутствием роста культуры</t>
  </si>
  <si>
    <t>A15.1</t>
  </si>
  <si>
    <t>Туберкулез легких, подтвержденный только ростом культуры</t>
  </si>
  <si>
    <t>A15.2</t>
  </si>
  <si>
    <t>Туберкулез легких, подтвержденный гистологически</t>
  </si>
  <si>
    <t>A15.3</t>
  </si>
  <si>
    <t>Туберкулез легких, подтвержденный неуточненными методами</t>
  </si>
  <si>
    <t>A15.4</t>
  </si>
  <si>
    <t>Туберкулез внутригрудных лимфатических узлов, подтвержденный бактериологически и гистологически</t>
  </si>
  <si>
    <t>A15.5</t>
  </si>
  <si>
    <t>Туберкулез гортани, трахеи и бронхов, подтвержденный бактериологически и гистологически</t>
  </si>
  <si>
    <t>A15.6</t>
  </si>
  <si>
    <t>Туберкулезный плеврит, подтвержденный бактериологически и гистологически</t>
  </si>
  <si>
    <t>A15.7</t>
  </si>
  <si>
    <t>Первичный туберкулез органов дыхания, подтвержденный бактериологически и гистологически</t>
  </si>
  <si>
    <t>A15.8</t>
  </si>
  <si>
    <t>Туберкулез других органов дыхания, подтвержденный бактериологически и гистологически</t>
  </si>
  <si>
    <t>A15.9</t>
  </si>
  <si>
    <t>Туберкулез неуточненных органов дыхания, подтвержденный бактериологически и гистологически</t>
  </si>
  <si>
    <t>A16.0</t>
  </si>
  <si>
    <t>Туберкулез легких при отрицательных результатах бактериологических и гистологических исследований</t>
  </si>
  <si>
    <t>A16.1</t>
  </si>
  <si>
    <t>Туберкулез легких без проведения бактериологического и гистологического исследований</t>
  </si>
  <si>
    <t>A16.2</t>
  </si>
  <si>
    <t>Туберкулез легких без упоминания о бактериологическом или гистологическом подтверждении</t>
  </si>
  <si>
    <t>A16.3</t>
  </si>
  <si>
    <t>Туберкулез внутригрудных лимфатических узлов без упоминания о бактериологическом или гистологическом подтверждении</t>
  </si>
  <si>
    <t>A16.4</t>
  </si>
  <si>
    <t>Туберкулез гортани, трахеи и бронхов без упоминания о бактериологическом или гистологическом подтверждении</t>
  </si>
  <si>
    <t>A16.5</t>
  </si>
  <si>
    <t>Туберкулезный плеврит без упоминания о бактериологическом или гистологическом подтверждении</t>
  </si>
  <si>
    <t>A16.7</t>
  </si>
  <si>
    <t>Первичный туберкулез органов дыхания без упоминания о бактериологическом или гистологическом подтверждении</t>
  </si>
  <si>
    <t>A16.8</t>
  </si>
  <si>
    <t>Туберкулез других органов дыхания без упоминания о бактериологическом или гистологическом подтверждении</t>
  </si>
  <si>
    <t>A16.9</t>
  </si>
  <si>
    <t>Туберкулез органов дыхания неуточненной локализации без упоминания о бактериологическом или гистологическом подтверждении</t>
  </si>
  <si>
    <t>A17.0</t>
  </si>
  <si>
    <t>Туберкулезный менингит (G01*)</t>
  </si>
  <si>
    <t>A17.1</t>
  </si>
  <si>
    <t>Менингеальная туберкулема (G07*)</t>
  </si>
  <si>
    <t>A17.8</t>
  </si>
  <si>
    <t>Туберкулез нервной системы других локализаций (G07*, G05.0*, G63.0*)</t>
  </si>
  <si>
    <t>A17.9</t>
  </si>
  <si>
    <t>Туберкулез нервной системы неуточненный (G99.8*)</t>
  </si>
  <si>
    <t>A18.0</t>
  </si>
  <si>
    <t>Туберкулез костей и суставов (M01.1*, M49.0*, H75.0*, M90.0*, M68.0*)</t>
  </si>
  <si>
    <t>A18.1</t>
  </si>
  <si>
    <t>Туберкулез мочеполовых органов (N33.0*, N74.0*, N29.1*, N51.0*, N51.1*, N51.8*, N74.1*)</t>
  </si>
  <si>
    <t>A18.2</t>
  </si>
  <si>
    <t>Туберкулезная периферическая лимфаденопатия</t>
  </si>
  <si>
    <t>A18.3</t>
  </si>
  <si>
    <t>Туберкулез кишечника, брюшины и брыжеечных лимфатических узлов (K93.0*, K67.3*)</t>
  </si>
  <si>
    <t>A18.4</t>
  </si>
  <si>
    <t>Туберкулез кожи и подкожной клетчатки (H03.1*)</t>
  </si>
  <si>
    <t>A18.5</t>
  </si>
  <si>
    <t>Туберкулез глаза (H32.0*, H19.0*, H19.2*, H22.0*)</t>
  </si>
  <si>
    <t>A18.6</t>
  </si>
  <si>
    <t>Туберкулез уха</t>
  </si>
  <si>
    <t>A18.7</t>
  </si>
  <si>
    <t>Туберкулез надпочечников (E35.1*)</t>
  </si>
  <si>
    <t>A18.8</t>
  </si>
  <si>
    <t>Туберкулез других уточненных органов (I39.0*, I39.1*, I39.2*, I39.3*, I39.4*,I39.8*, I41.0*, K23.0*, I32.0*, E35.0*, I68.1*)</t>
  </si>
  <si>
    <t>A19.0</t>
  </si>
  <si>
    <t>Острый милиарный туберкулез одной уточненной локализации</t>
  </si>
  <si>
    <t>A19.1</t>
  </si>
  <si>
    <t>Острый милиарный туберкулез множественной локализации</t>
  </si>
  <si>
    <t>A19.2</t>
  </si>
  <si>
    <t>Острый милиарный туберкулез неуточненной локализации</t>
  </si>
  <si>
    <t>A19.8</t>
  </si>
  <si>
    <t>Другие формы милиарного туберкулеза</t>
  </si>
  <si>
    <t>A19.9</t>
  </si>
  <si>
    <t>Милиарный туберкулез неуточненной локализации</t>
  </si>
  <si>
    <t>A20.0</t>
  </si>
  <si>
    <t>Бубонная чума</t>
  </si>
  <si>
    <t>A20.1</t>
  </si>
  <si>
    <t>Целлюлярнокожная чума</t>
  </si>
  <si>
    <t>A20.2</t>
  </si>
  <si>
    <t>Легочная чума</t>
  </si>
  <si>
    <t>A20.3</t>
  </si>
  <si>
    <t>Чумной менингит</t>
  </si>
  <si>
    <t>A20.7</t>
  </si>
  <si>
    <t>Септическая чума</t>
  </si>
  <si>
    <t>A20.8</t>
  </si>
  <si>
    <t>Другие формы чумы</t>
  </si>
  <si>
    <t>A20.9</t>
  </si>
  <si>
    <t>Чума неуточненная</t>
  </si>
  <si>
    <t>A21.0</t>
  </si>
  <si>
    <t>Ульцерогландулярная туляремия</t>
  </si>
  <si>
    <t>A21.1</t>
  </si>
  <si>
    <t>Окулогландулярная туляремия</t>
  </si>
  <si>
    <t>A21.2</t>
  </si>
  <si>
    <t>Легочная туляремия</t>
  </si>
  <si>
    <t>A21.3</t>
  </si>
  <si>
    <t>Желудочно-кишечная туляремия</t>
  </si>
  <si>
    <t>A21.7</t>
  </si>
  <si>
    <t>Генерализованная туляремия</t>
  </si>
  <si>
    <t>A21.8</t>
  </si>
  <si>
    <t>Другие формы туляремии</t>
  </si>
  <si>
    <t>A21.9</t>
  </si>
  <si>
    <t>Туляремия неуточненная</t>
  </si>
  <si>
    <t>A22.0</t>
  </si>
  <si>
    <t>Кожная форма сибирской язвы</t>
  </si>
  <si>
    <t>A22.1</t>
  </si>
  <si>
    <t>Легочная форма сибирской язвы</t>
  </si>
  <si>
    <t>A22.2</t>
  </si>
  <si>
    <t>Желудочно-кишечная форма сибирской язвы</t>
  </si>
  <si>
    <t>A22.7</t>
  </si>
  <si>
    <t>Сибиреязвенная септицемия</t>
  </si>
  <si>
    <t>A22.8</t>
  </si>
  <si>
    <t>Другие формы сибирской язвы</t>
  </si>
  <si>
    <t>A22.9</t>
  </si>
  <si>
    <t>Сибирская язва неуточненная</t>
  </si>
  <si>
    <t>A23.0</t>
  </si>
  <si>
    <t>Бруцеллез, вызванный brucella melitensis</t>
  </si>
  <si>
    <t>A23.1</t>
  </si>
  <si>
    <t>Бруцеллез, вызванный brucella abortus</t>
  </si>
  <si>
    <t>A23.2</t>
  </si>
  <si>
    <t>Бруцеллез, вызванный brucella suis</t>
  </si>
  <si>
    <t>A23.3</t>
  </si>
  <si>
    <t>Бруцеллез, вызванный brucella canis</t>
  </si>
  <si>
    <t>A23.8</t>
  </si>
  <si>
    <t>Другие формы бруцеллеза</t>
  </si>
  <si>
    <t>A23.9</t>
  </si>
  <si>
    <t>Бруцеллез неуточненный</t>
  </si>
  <si>
    <t>A24.0</t>
  </si>
  <si>
    <t>Сап</t>
  </si>
  <si>
    <t>A24.1</t>
  </si>
  <si>
    <t>Острый или молниеносный мелиоидоз</t>
  </si>
  <si>
    <t>A24.2</t>
  </si>
  <si>
    <t>Подострый и хронический мелиоидоз</t>
  </si>
  <si>
    <t>A24.3</t>
  </si>
  <si>
    <t>Другой уточненный мелиоидоз</t>
  </si>
  <si>
    <t>A24.4</t>
  </si>
  <si>
    <t>Мелиоидоз неуточненный</t>
  </si>
  <si>
    <t>A25.0</t>
  </si>
  <si>
    <t>Спириллез</t>
  </si>
  <si>
    <t>A25.1</t>
  </si>
  <si>
    <t>Стрептобациллез</t>
  </si>
  <si>
    <t>A25.9</t>
  </si>
  <si>
    <t>Лихорадка от укуса крыс неуточненная</t>
  </si>
  <si>
    <t>A26.0</t>
  </si>
  <si>
    <t>Кожный эризипелоид</t>
  </si>
  <si>
    <t>A26.7</t>
  </si>
  <si>
    <t>Септицемия, вызванная erysipelothrix</t>
  </si>
  <si>
    <t>A26.8</t>
  </si>
  <si>
    <t>Другие формы эризипелоида</t>
  </si>
  <si>
    <t>A26.9</t>
  </si>
  <si>
    <t>Эризипелоид неуточненный</t>
  </si>
  <si>
    <t>A27.0</t>
  </si>
  <si>
    <t>Лептоспироз желтушно-геморрагический</t>
  </si>
  <si>
    <t>A27.8</t>
  </si>
  <si>
    <t>Другие формы лептоспироза</t>
  </si>
  <si>
    <t>A27.9</t>
  </si>
  <si>
    <t>Лептоспироз неуточненный</t>
  </si>
  <si>
    <t>A28.0</t>
  </si>
  <si>
    <t>Пастереллез</t>
  </si>
  <si>
    <t>A28.1</t>
  </si>
  <si>
    <t>Лихорадка от кошачьих царапин</t>
  </si>
  <si>
    <t>A28.2</t>
  </si>
  <si>
    <t>Экстраинтестинальный иерсиниоз</t>
  </si>
  <si>
    <t>A28.8</t>
  </si>
  <si>
    <t>Другие уточненные бактериальные зоонозы, не классифицированные в других рубриках</t>
  </si>
  <si>
    <t>A28.9</t>
  </si>
  <si>
    <t>Бактериальные зоонозы, неуточненные</t>
  </si>
  <si>
    <t>A30.0</t>
  </si>
  <si>
    <t>Недифференцированная лепра</t>
  </si>
  <si>
    <t>A30.1</t>
  </si>
  <si>
    <t>Туберкулоидная лепра</t>
  </si>
  <si>
    <t>A30.2</t>
  </si>
  <si>
    <t>Пограничная туберкулоидная лепра</t>
  </si>
  <si>
    <t>A30.3</t>
  </si>
  <si>
    <t>Пограничная лепра</t>
  </si>
  <si>
    <t>A30.4</t>
  </si>
  <si>
    <t>Пограничная лепроматозная лепра</t>
  </si>
  <si>
    <t>A30.5</t>
  </si>
  <si>
    <t>Лепроматозная лепра</t>
  </si>
  <si>
    <t>A30.8</t>
  </si>
  <si>
    <t>Другие формы лепры</t>
  </si>
  <si>
    <t>A30.9</t>
  </si>
  <si>
    <t>Лепра неуточненная</t>
  </si>
  <si>
    <t>A31.0</t>
  </si>
  <si>
    <t>Легочная инфекция, вызванная mycobacterium</t>
  </si>
  <si>
    <t>A31.1</t>
  </si>
  <si>
    <t>Кожная инфекция, вызванная mycobacterium</t>
  </si>
  <si>
    <t>A31.8</t>
  </si>
  <si>
    <t>Другие инфекции, вызванные mycobacterium</t>
  </si>
  <si>
    <t>A31.9</t>
  </si>
  <si>
    <t>Инфекция, вызванная mycobacterium, неуточненная</t>
  </si>
  <si>
    <t>A32.0</t>
  </si>
  <si>
    <t>Кожный листериоз</t>
  </si>
  <si>
    <t>A32.1</t>
  </si>
  <si>
    <t>Листериозный менингит и менингоэнцефалит (G01*, G05.0*)</t>
  </si>
  <si>
    <t>A32.7</t>
  </si>
  <si>
    <t>Листериозная септицемия</t>
  </si>
  <si>
    <t>A32.8</t>
  </si>
  <si>
    <t>Другие формы листериоза (I68.1*, I39.8*)</t>
  </si>
  <si>
    <t>A32.9</t>
  </si>
  <si>
    <t>Листериоз неуточненный</t>
  </si>
  <si>
    <t>A33</t>
  </si>
  <si>
    <t>Столбняк новорожденного</t>
  </si>
  <si>
    <t>A34</t>
  </si>
  <si>
    <t>Акушерский столбняк</t>
  </si>
  <si>
    <t>A35</t>
  </si>
  <si>
    <t>Другие формы столбняка</t>
  </si>
  <si>
    <t>A36.0</t>
  </si>
  <si>
    <t>Дифтерия глотки</t>
  </si>
  <si>
    <t>A36.1</t>
  </si>
  <si>
    <t>Дифтерия носоглотки</t>
  </si>
  <si>
    <t>A36.2</t>
  </si>
  <si>
    <t>Дифтерия гортани</t>
  </si>
  <si>
    <t>A36.3</t>
  </si>
  <si>
    <t>Дифтерия кожи</t>
  </si>
  <si>
    <t>A36.8</t>
  </si>
  <si>
    <t>Другая дифтерия (H13.1*, I41.0*, G63.0*)</t>
  </si>
  <si>
    <t>A36.9</t>
  </si>
  <si>
    <t>Дифтерия неуточненная</t>
  </si>
  <si>
    <t>A37.0</t>
  </si>
  <si>
    <t>Коклюш, вызванный bordetella pertussis</t>
  </si>
  <si>
    <t>A37.1</t>
  </si>
  <si>
    <t>Коклюш, вызванный bordetella parapertussis</t>
  </si>
  <si>
    <t>A37.8</t>
  </si>
  <si>
    <t>Коклюш, вызванный другим уточненным возбудителем вида Bordetella</t>
  </si>
  <si>
    <t>A37.9</t>
  </si>
  <si>
    <t>Коклюш неуточненный</t>
  </si>
  <si>
    <t>A38</t>
  </si>
  <si>
    <t>Скарлатина</t>
  </si>
  <si>
    <t>A39.0</t>
  </si>
  <si>
    <t>Менингококковый менингит (G01*)</t>
  </si>
  <si>
    <t>A39.1</t>
  </si>
  <si>
    <t>Синдром Уотерхауса-Фридериксена (E35.1*)</t>
  </si>
  <si>
    <t>A39.2</t>
  </si>
  <si>
    <t>Острая менингококкемия</t>
  </si>
  <si>
    <t>A39.3</t>
  </si>
  <si>
    <t>Хроническая менингококкемия</t>
  </si>
  <si>
    <t>A39.4</t>
  </si>
  <si>
    <t>Менингококкемия неуточненная</t>
  </si>
  <si>
    <t>A39.5</t>
  </si>
  <si>
    <t>Менингококковая болезнь сердца</t>
  </si>
  <si>
    <t>A39.8</t>
  </si>
  <si>
    <t>Другие менингококковые инфекции (M01.0*, H13.1*, G05.0*, H48.1*, M03.0*)</t>
  </si>
  <si>
    <t>A39.9</t>
  </si>
  <si>
    <t>Менингококковая инфекция неуточнҰнная</t>
  </si>
  <si>
    <t>A40.0</t>
  </si>
  <si>
    <t>Септицемия, вызванная стрептококком группы A</t>
  </si>
  <si>
    <t>A40.1</t>
  </si>
  <si>
    <t>Септицемия, вызванная стрептококком группы B</t>
  </si>
  <si>
    <t>A40.2</t>
  </si>
  <si>
    <t>Септицемия, вызванная стрептококком группы d</t>
  </si>
  <si>
    <t>A40.3</t>
  </si>
  <si>
    <t>Септицемия, вызванная Streptococcus pneumoniae</t>
  </si>
  <si>
    <t>A40.8</t>
  </si>
  <si>
    <t>Другие стрептококковые септицемии</t>
  </si>
  <si>
    <t>A40.9</t>
  </si>
  <si>
    <t>Стрептококковая септицемия неуточненная</t>
  </si>
  <si>
    <t>A41.0</t>
  </si>
  <si>
    <t>Септицемия, вызванная staphylococcus aureus</t>
  </si>
  <si>
    <t>A41.1</t>
  </si>
  <si>
    <t>Септицемия, вызванная другим уточненным стафилококком</t>
  </si>
  <si>
    <t>A41.2</t>
  </si>
  <si>
    <t>Септицемия, вызванная неуточненным стафилококком</t>
  </si>
  <si>
    <t>A41.3</t>
  </si>
  <si>
    <t>Септицемия, вызванная haemophilus influenzae</t>
  </si>
  <si>
    <t>A41.4</t>
  </si>
  <si>
    <t>Септицемия, вызванная анаэробами</t>
  </si>
  <si>
    <t>A41.5</t>
  </si>
  <si>
    <t>Септицемия, вызванная другими грамотрицательными микроорганизмами</t>
  </si>
  <si>
    <t>A41.8</t>
  </si>
  <si>
    <t>Другая уточненная септицемия</t>
  </si>
  <si>
    <t>A41.9</t>
  </si>
  <si>
    <t>Септицемия неуточненная</t>
  </si>
  <si>
    <t>A42.0</t>
  </si>
  <si>
    <t>Легочный актиномикоз</t>
  </si>
  <si>
    <t>A42.1</t>
  </si>
  <si>
    <t>Абдоминальный актиномикоз</t>
  </si>
  <si>
    <t>A42.2</t>
  </si>
  <si>
    <t>Шейно-лицевой актиномикоз</t>
  </si>
  <si>
    <t>A42.7</t>
  </si>
  <si>
    <t>Актиномикозная септицемия</t>
  </si>
  <si>
    <t>A42.8</t>
  </si>
  <si>
    <t>Другие актиномикозы</t>
  </si>
  <si>
    <t>A42.9</t>
  </si>
  <si>
    <t>Актиномикоз неуточненный</t>
  </si>
  <si>
    <t>A43.0</t>
  </si>
  <si>
    <t>Легочный нокардиоз</t>
  </si>
  <si>
    <t>A43.1</t>
  </si>
  <si>
    <t>Нокардиоз кожи</t>
  </si>
  <si>
    <t>A43.8</t>
  </si>
  <si>
    <t>Другие формы нокардиоза</t>
  </si>
  <si>
    <t>A43.9</t>
  </si>
  <si>
    <t>Нокардиоз неуточненный</t>
  </si>
  <si>
    <t>A44.0</t>
  </si>
  <si>
    <t>Системный бартонеллез</t>
  </si>
  <si>
    <t>A44.1</t>
  </si>
  <si>
    <t>Кожный и кожно-слизистый бартонеллез</t>
  </si>
  <si>
    <t>A44.8</t>
  </si>
  <si>
    <t>Другие бартонеллезы</t>
  </si>
  <si>
    <t>A44.9</t>
  </si>
  <si>
    <t>Бартонеллез неуточненный</t>
  </si>
  <si>
    <t>A46</t>
  </si>
  <si>
    <t>Рожа</t>
  </si>
  <si>
    <t>A48.0</t>
  </si>
  <si>
    <t>Газовая гангрена</t>
  </si>
  <si>
    <t>A48.1</t>
  </si>
  <si>
    <t>Болезнь легионеров</t>
  </si>
  <si>
    <t>A48.2</t>
  </si>
  <si>
    <t>Болезнь легионеров без пневмонии [лихорадка Понтиак]</t>
  </si>
  <si>
    <t>A48.3</t>
  </si>
  <si>
    <t>Синдром токсического шока</t>
  </si>
  <si>
    <t>A48.4</t>
  </si>
  <si>
    <t>Бразильская пурпурная лихорадка</t>
  </si>
  <si>
    <t>A48.8</t>
  </si>
  <si>
    <t>Другие уточненные бактериальные болезни</t>
  </si>
  <si>
    <t>A49.0</t>
  </si>
  <si>
    <t>Стафилококковая инфекция неуточнҰнная</t>
  </si>
  <si>
    <t>A49.1</t>
  </si>
  <si>
    <t>Стрептококковая инфекция неуточнҰнная</t>
  </si>
  <si>
    <t>A49.2</t>
  </si>
  <si>
    <t>Инфекция, вызванная haemophilus influenzae, неуточненная</t>
  </si>
  <si>
    <t>A49.9</t>
  </si>
  <si>
    <t>Бактериальная инфекция неуточнҰнная</t>
  </si>
  <si>
    <t>A50.0</t>
  </si>
  <si>
    <t>Ранний врожденный сифилис с симптомами</t>
  </si>
  <si>
    <t>A50.1</t>
  </si>
  <si>
    <t>Ранний врожденный сифилис скрытый</t>
  </si>
  <si>
    <t>A50.2</t>
  </si>
  <si>
    <t>Ранний врожденный сифилис неуточненный</t>
  </si>
  <si>
    <t>A50.3</t>
  </si>
  <si>
    <t>Позднее врожденное сифилитическое поражение глаз</t>
  </si>
  <si>
    <t>A50.4</t>
  </si>
  <si>
    <t>Поздний врожденный нейросифилис [ювенильный нейросифилис] (G05.0*, G01*, G63.0*)</t>
  </si>
  <si>
    <t>A50.5</t>
  </si>
  <si>
    <t>Другие формы позднего врожденного сифилиса с симптомами (M03.1*, I98*, M90.2*)</t>
  </si>
  <si>
    <t>A50.6</t>
  </si>
  <si>
    <t>Поздний врожденный сифилис скрытый</t>
  </si>
  <si>
    <t>A50.7</t>
  </si>
  <si>
    <t>Поздний врожденный сифилис неуточненный</t>
  </si>
  <si>
    <t>A50.9</t>
  </si>
  <si>
    <t>Врожденный сифилис неуточненный</t>
  </si>
  <si>
    <t>A51.0</t>
  </si>
  <si>
    <t>Первичный сифилис половых органов</t>
  </si>
  <si>
    <t>A51.1</t>
  </si>
  <si>
    <t>Первичный сифилис анальной области</t>
  </si>
  <si>
    <t>A51.2</t>
  </si>
  <si>
    <t>Первичный сифилис других локализаций</t>
  </si>
  <si>
    <t>A51.3</t>
  </si>
  <si>
    <t>Вторичный сифилис кожи и слизистых оболочек (L99.8*)</t>
  </si>
  <si>
    <t>A51.4</t>
  </si>
  <si>
    <t>Другие формы вторичного сифилиса (N74.2*, H22.0*, G01*, M63.0*, H58.8*, M90.1*)</t>
  </si>
  <si>
    <t>A51.5</t>
  </si>
  <si>
    <t>Ранний сифилис скрытый</t>
  </si>
  <si>
    <t>A51.9</t>
  </si>
  <si>
    <t>Ранний сифилис неуточненный</t>
  </si>
  <si>
    <t>A53.0</t>
  </si>
  <si>
    <t>Скрытый сифилис, неуточненный как ранний или поздний</t>
  </si>
  <si>
    <t>A53.9</t>
  </si>
  <si>
    <t>Сифилис неуточненный</t>
  </si>
  <si>
    <t>A54.1</t>
  </si>
  <si>
    <t>Гонококковая инфекция нижних отделов мочеполового тракта с абсцедированием периуретральных или придаточных желез</t>
  </si>
  <si>
    <t>Другие утоочненные болезни, передающиеся половым путем</t>
  </si>
  <si>
    <t>A66.0</t>
  </si>
  <si>
    <t>Первичные фрамбезийные поражения</t>
  </si>
  <si>
    <t>A66.1</t>
  </si>
  <si>
    <t>Множественные папилломы и пианома подошвенная</t>
  </si>
  <si>
    <t>A66.2</t>
  </si>
  <si>
    <t>Другие ранние кожные фрамбезийные поражения</t>
  </si>
  <si>
    <t>A66.3</t>
  </si>
  <si>
    <t>Фрамбезийный гиперкератоз</t>
  </si>
  <si>
    <t>A66.4</t>
  </si>
  <si>
    <t>Фрамбезийные гуммы и язвы</t>
  </si>
  <si>
    <t>A66.5</t>
  </si>
  <si>
    <t>Гангоза</t>
  </si>
  <si>
    <t>A66.6</t>
  </si>
  <si>
    <t>Фрамбезийные поражения костей и суставов</t>
  </si>
  <si>
    <t>A66.7</t>
  </si>
  <si>
    <t>Другие проявления фрамбезии</t>
  </si>
  <si>
    <t>A66.8</t>
  </si>
  <si>
    <t>Латентная фрамбезия</t>
  </si>
  <si>
    <t>A66.9</t>
  </si>
  <si>
    <t>Фрамбезия неуточненная</t>
  </si>
  <si>
    <t>A67.0</t>
  </si>
  <si>
    <t>Первичные поражения при пинте</t>
  </si>
  <si>
    <t>A67.1</t>
  </si>
  <si>
    <t>Промежуточные поражения при пинте</t>
  </si>
  <si>
    <t>A67.2</t>
  </si>
  <si>
    <t>Поздние поражения при пинте</t>
  </si>
  <si>
    <t>A67.3</t>
  </si>
  <si>
    <t>Смешанные поражения при пинте</t>
  </si>
  <si>
    <t>A67.9</t>
  </si>
  <si>
    <t>Пинта неуточненная</t>
  </si>
  <si>
    <t>A68.0</t>
  </si>
  <si>
    <t>Вшивая возвратная лихорадка</t>
  </si>
  <si>
    <t>A68.1</t>
  </si>
  <si>
    <t>Эпидемический возвратный тиф</t>
  </si>
  <si>
    <t>A68.9</t>
  </si>
  <si>
    <t>Возвратная лихорадка неуточненная</t>
  </si>
  <si>
    <t>A69.0</t>
  </si>
  <si>
    <t>Некротизирующий язвенный стоматит</t>
  </si>
  <si>
    <t>A69.1</t>
  </si>
  <si>
    <t>Другие инфекции венсана</t>
  </si>
  <si>
    <t>A69.2</t>
  </si>
  <si>
    <t>Болезнь лайма</t>
  </si>
  <si>
    <t>A69.8</t>
  </si>
  <si>
    <t>Другие уточненные спирохетозные инфекции</t>
  </si>
  <si>
    <t>A69.9</t>
  </si>
  <si>
    <t>Спирохетозная инфекция неуточненная</t>
  </si>
  <si>
    <t>A70</t>
  </si>
  <si>
    <t>Инфекция, вызываемая Chlamydia psittaci</t>
  </si>
  <si>
    <t>A71.0</t>
  </si>
  <si>
    <t>Начальная стадия трахомы</t>
  </si>
  <si>
    <t>A71.1</t>
  </si>
  <si>
    <t>Активная стадия трахомы</t>
  </si>
  <si>
    <t>A71.9</t>
  </si>
  <si>
    <t>Трахома неуточненная</t>
  </si>
  <si>
    <t>A74.0</t>
  </si>
  <si>
    <t>Хламидийный конъюнктивит (H13.1*)</t>
  </si>
  <si>
    <t>A74.8</t>
  </si>
  <si>
    <t>Другие хламидийные болезни (K67.0*)</t>
  </si>
  <si>
    <t>A74.9</t>
  </si>
  <si>
    <t>Хламидийная инфекция неуточненная</t>
  </si>
  <si>
    <t>A75.0</t>
  </si>
  <si>
    <t>Эпидемический вшивый тиф, вызываемый Rickettsia prowazekii</t>
  </si>
  <si>
    <t>A75.1</t>
  </si>
  <si>
    <t>Рецидивирующий тиф [болезнь Брилла]</t>
  </si>
  <si>
    <t>A75.2</t>
  </si>
  <si>
    <t>Тиф, вызываемый Rickettsia typhi</t>
  </si>
  <si>
    <t>A75.3</t>
  </si>
  <si>
    <t>Тиф, вызываемый Rickettsia tsutsugamushi</t>
  </si>
  <si>
    <t>A75.9</t>
  </si>
  <si>
    <t>Сыпной тиф неуточненный</t>
  </si>
  <si>
    <t>A77.0</t>
  </si>
  <si>
    <t>Пятнистая лихорадка, вызываемая Rickettsia rickettsii</t>
  </si>
  <si>
    <t>A77.1</t>
  </si>
  <si>
    <t>Пятнистая лихорадка, вызываемая Rickettsia conorii</t>
  </si>
  <si>
    <t>A77.2</t>
  </si>
  <si>
    <t>Пятнистая лихорадка, вызываемая Rickettsia siberica</t>
  </si>
  <si>
    <t>A77.3</t>
  </si>
  <si>
    <t>Пятнистая лихорадка, вызываемая rickettsia australis</t>
  </si>
  <si>
    <t>A77.8</t>
  </si>
  <si>
    <t>Другие пятнистые лихорадки</t>
  </si>
  <si>
    <t>A77.9</t>
  </si>
  <si>
    <t>Пятнистая лихорадка неуточненная</t>
  </si>
  <si>
    <t>A78</t>
  </si>
  <si>
    <t>Лихорадка Ку</t>
  </si>
  <si>
    <t>A79.0</t>
  </si>
  <si>
    <t>Окопная (волынская) лихорадка</t>
  </si>
  <si>
    <t>A79.1</t>
  </si>
  <si>
    <t>Осповидный (везикулезный) риккетсиоз, вызываемый rickettsia akari</t>
  </si>
  <si>
    <t>A79.8</t>
  </si>
  <si>
    <t>Другие уточненные риккетсиозы</t>
  </si>
  <si>
    <t>A79.9</t>
  </si>
  <si>
    <t>Риккетсиоз неуточненный</t>
  </si>
  <si>
    <t>A80.0</t>
  </si>
  <si>
    <t>Острый паралитический полиомиелит, ассоциированный с вакциной</t>
  </si>
  <si>
    <t>A80.1</t>
  </si>
  <si>
    <t>Острый паралитический полиомиелит, вызванный диким завезенным вирусом</t>
  </si>
  <si>
    <t>A80.2</t>
  </si>
  <si>
    <t>Острый паралитический полиомиелит, вызванный диким природным вирусом</t>
  </si>
  <si>
    <t>A80.3</t>
  </si>
  <si>
    <t>Острый паралитический полиомиелит другой и неуточненный</t>
  </si>
  <si>
    <t>A80.4</t>
  </si>
  <si>
    <t>Острый непаралитический полиомиелит</t>
  </si>
  <si>
    <t>A80.9</t>
  </si>
  <si>
    <t>Острый полиомиелит неуточненный</t>
  </si>
  <si>
    <t>A81.0</t>
  </si>
  <si>
    <t>Болезнь крейтцфельдта-якоба</t>
  </si>
  <si>
    <t>A81.1</t>
  </si>
  <si>
    <t>Подострый склерозирующий панэнцефалит</t>
  </si>
  <si>
    <t>A81.2</t>
  </si>
  <si>
    <t>Прогрессирующая многоочаговая лейкоэнцефалопатия</t>
  </si>
  <si>
    <t>A81.8</t>
  </si>
  <si>
    <t>Другие медленные вирусные инфекции центральной нервной системы</t>
  </si>
  <si>
    <t>A81.9</t>
  </si>
  <si>
    <t>Медленные вирусные инфекции центральной нервной системы неуточненные</t>
  </si>
  <si>
    <t>A82.0</t>
  </si>
  <si>
    <t>Лесное бешенство</t>
  </si>
  <si>
    <t>A82.1</t>
  </si>
  <si>
    <t>Городское бешенство</t>
  </si>
  <si>
    <t>A82.9</t>
  </si>
  <si>
    <t>Бешенство неуточненное</t>
  </si>
  <si>
    <t>A83.0</t>
  </si>
  <si>
    <t>Японский энцефалит</t>
  </si>
  <si>
    <t>A83.1</t>
  </si>
  <si>
    <t>Западный лошадиный энцефалит</t>
  </si>
  <si>
    <t>A83.2</t>
  </si>
  <si>
    <t>Восточный лошадиный энцефалит</t>
  </si>
  <si>
    <t>A83.3</t>
  </si>
  <si>
    <t>Энцефалит сент-луис</t>
  </si>
  <si>
    <t>A83.4</t>
  </si>
  <si>
    <t>Австралийский энцефалит</t>
  </si>
  <si>
    <t>A83.5</t>
  </si>
  <si>
    <t>Калифорнийский энцефалит</t>
  </si>
  <si>
    <t>A83.6</t>
  </si>
  <si>
    <t>Болезнь, вызванная вирусом роцио</t>
  </si>
  <si>
    <t>A83.8</t>
  </si>
  <si>
    <t>Другие комариные вирусные энцефалиты</t>
  </si>
  <si>
    <t>A83.9</t>
  </si>
  <si>
    <t>Комариный вирусный энцефалит неуточненный</t>
  </si>
  <si>
    <t>A84.0</t>
  </si>
  <si>
    <t>Дальневосточный клещевой энцефалит [русский весенне-летний энцефалит]</t>
  </si>
  <si>
    <t>A84.1</t>
  </si>
  <si>
    <t>Центральноевропейский клещевой энцефалит</t>
  </si>
  <si>
    <t>A84.8</t>
  </si>
  <si>
    <t>Другие клещевые вирусные энцефалиты</t>
  </si>
  <si>
    <t>A84.9</t>
  </si>
  <si>
    <t>Клещевой вирусный энцефалит неуточненный</t>
  </si>
  <si>
    <t>A85.0</t>
  </si>
  <si>
    <t>Энтеровирусный энцефалит (G05.1*)</t>
  </si>
  <si>
    <t>A85.1</t>
  </si>
  <si>
    <t>Аденовирусный энцефалит (G05.1*)</t>
  </si>
  <si>
    <t>A85.2</t>
  </si>
  <si>
    <t>Вирусный энцефалит, передаваемый членистоногими, неуточненный</t>
  </si>
  <si>
    <t>A85.8</t>
  </si>
  <si>
    <t>Другие уточненные вирусные энцефалиты</t>
  </si>
  <si>
    <t>A86</t>
  </si>
  <si>
    <t>Вирусный энцефалит неуточненный</t>
  </si>
  <si>
    <t>A87.0</t>
  </si>
  <si>
    <t>Энтеровирусный менингит (G02.0*)</t>
  </si>
  <si>
    <t>A87.1</t>
  </si>
  <si>
    <t>Аденовирусный менингит</t>
  </si>
  <si>
    <t>A87.2</t>
  </si>
  <si>
    <t>Лимфоцитарный хориоменингит</t>
  </si>
  <si>
    <t>A87.8</t>
  </si>
  <si>
    <t>Другие вирусные менингиты</t>
  </si>
  <si>
    <t>A87.9</t>
  </si>
  <si>
    <t>Вирусный менингит неуточненный</t>
  </si>
  <si>
    <t>A88.0</t>
  </si>
  <si>
    <t>Энтеровирусная экзантематозная лихорадка (бостонская экзантема)</t>
  </si>
  <si>
    <t>A88.1</t>
  </si>
  <si>
    <t>Эпидемическое головокружение</t>
  </si>
  <si>
    <t>A88.8</t>
  </si>
  <si>
    <t>Другие уточненные вирусные инфекции центральной нервной системы</t>
  </si>
  <si>
    <t>A89</t>
  </si>
  <si>
    <t>Вирусная инфекция центральной нервной системы неуточненная</t>
  </si>
  <si>
    <t>A92.0</t>
  </si>
  <si>
    <t>Болезнь, вызванная вирусом чикунгунья</t>
  </si>
  <si>
    <t>A92.1</t>
  </si>
  <si>
    <t>Лихорадка О'Ньонг-Ньонг</t>
  </si>
  <si>
    <t>A92.2</t>
  </si>
  <si>
    <t>Венесуэльская лошадиная лихорадка</t>
  </si>
  <si>
    <t>A92.3</t>
  </si>
  <si>
    <t>Лихорадка западного нила</t>
  </si>
  <si>
    <t>A92.4</t>
  </si>
  <si>
    <t>Лихорадка Рифт-Валли [долины Рифт]</t>
  </si>
  <si>
    <t>A92.8</t>
  </si>
  <si>
    <t>Другие уточненные комариные вирусные лихорадки</t>
  </si>
  <si>
    <t>A92.9</t>
  </si>
  <si>
    <t>Комариная вирусная лихорадка неуточненная</t>
  </si>
  <si>
    <t>A93.0</t>
  </si>
  <si>
    <t>Болезнь, вызванная вирусом Оропуш</t>
  </si>
  <si>
    <t>A93.1</t>
  </si>
  <si>
    <t>Москитная лихорадка (лихорадка паппатачи)</t>
  </si>
  <si>
    <t>A93.2</t>
  </si>
  <si>
    <t>Колорадская клещевая лихорадка</t>
  </si>
  <si>
    <t>A93.8</t>
  </si>
  <si>
    <t>Другие уточненные вирусные лихорадки, передаваемые членистоногими</t>
  </si>
  <si>
    <t>A94</t>
  </si>
  <si>
    <t>Вирусная лихорадка, передаваемая членистоногими, неуточненная</t>
  </si>
  <si>
    <t>A95.0</t>
  </si>
  <si>
    <t>Лесная желтая лихорадка</t>
  </si>
  <si>
    <t>A95.1</t>
  </si>
  <si>
    <t>Городская желтая лихорадка</t>
  </si>
  <si>
    <t>A95.9</t>
  </si>
  <si>
    <t>Желтая лихорадка неуточненная</t>
  </si>
  <si>
    <t>A96.0</t>
  </si>
  <si>
    <t>Геморрагическая лихорадка Хунин</t>
  </si>
  <si>
    <t>A96.1</t>
  </si>
  <si>
    <t>Геморрагическая лихорадка Мачупо</t>
  </si>
  <si>
    <t>A96.2</t>
  </si>
  <si>
    <t>Лихорадка ласса</t>
  </si>
  <si>
    <t>A96.8</t>
  </si>
  <si>
    <t>Другие ареновирусные геморрагические лихорадки</t>
  </si>
  <si>
    <t>A96.9</t>
  </si>
  <si>
    <t>Ареновирусная геморрагическая лихорадка неуточненная</t>
  </si>
  <si>
    <t>A97.0</t>
  </si>
  <si>
    <t>Денге без клинических проявлений</t>
  </si>
  <si>
    <t>A97.1</t>
  </si>
  <si>
    <t>Денге с клиническими проявлениями</t>
  </si>
  <si>
    <t>A97.2</t>
  </si>
  <si>
    <t>Тяжелая лихорадка Денге</t>
  </si>
  <si>
    <t>A97.9</t>
  </si>
  <si>
    <t>Лихорадка Денге Денге неуточненная</t>
  </si>
  <si>
    <t>A98.0</t>
  </si>
  <si>
    <t>Крымская геморрагическая лихорадка (вызванная вирусом Конго)</t>
  </si>
  <si>
    <t>A98.1</t>
  </si>
  <si>
    <t>Омская геморрагическая лихорадка</t>
  </si>
  <si>
    <t>A98.2</t>
  </si>
  <si>
    <t>Кьясанурская лесная болезнь</t>
  </si>
  <si>
    <t>A98.3</t>
  </si>
  <si>
    <t>Болезнь, вызванная вирусом марбург</t>
  </si>
  <si>
    <t>A98.4</t>
  </si>
  <si>
    <t>Болезнь, вызванная вирусом эбола</t>
  </si>
  <si>
    <t>A98.5</t>
  </si>
  <si>
    <t>Геморрагическая лихорадка с почечным синдромом</t>
  </si>
  <si>
    <t>A98.8</t>
  </si>
  <si>
    <t>Другие уточненные вирусные геморрагические лихорадки</t>
  </si>
  <si>
    <t>A99</t>
  </si>
  <si>
    <t>Вирусная геморрагическая лихорадка неуточненная</t>
  </si>
  <si>
    <t>B00.3</t>
  </si>
  <si>
    <t>Герпетический менингит (G02.0*)</t>
  </si>
  <si>
    <t>B00.4</t>
  </si>
  <si>
    <t>Герпетический энцефалит (G05.1*)</t>
  </si>
  <si>
    <t>B00.7</t>
  </si>
  <si>
    <t>Диссеминированная герпетическая болезнь</t>
  </si>
  <si>
    <t>B00.8</t>
  </si>
  <si>
    <t>Другие формы герпетических инфекций (K77.0*)</t>
  </si>
  <si>
    <t>B00.9</t>
  </si>
  <si>
    <t>Герпетическая инфекция неуточненная</t>
  </si>
  <si>
    <t>B01.0</t>
  </si>
  <si>
    <t>Ветряная оспа с менингитом (G02.0*)</t>
  </si>
  <si>
    <t>B01.1</t>
  </si>
  <si>
    <t>Ветряная оспа с энцефалитом (G05.1*)</t>
  </si>
  <si>
    <t>B01.2</t>
  </si>
  <si>
    <t>Ветряная оспа с пневмонией (J17.1*)</t>
  </si>
  <si>
    <t>B01.8</t>
  </si>
  <si>
    <t>Ветряная оспа с другими осложнениями</t>
  </si>
  <si>
    <t>B01.9</t>
  </si>
  <si>
    <t>Ветряная оспа без осложнений</t>
  </si>
  <si>
    <t>B02.0</t>
  </si>
  <si>
    <t>Опоясывающий лишай с энцефалитом (G05.1*)</t>
  </si>
  <si>
    <t>B02.1</t>
  </si>
  <si>
    <t>Опоясывающий лишай с менингитом (G02.0*)</t>
  </si>
  <si>
    <t>B02.2</t>
  </si>
  <si>
    <t>Опоясывающий лишай с другими осложнениями со стороны нервной системы (G53.0*, G63.0*)</t>
  </si>
  <si>
    <t>B02.3</t>
  </si>
  <si>
    <t>Опоясывающий лишай с глазными осложнениями (H03.1*, H13.1*, H22.0*, H19.2*, H19.0*)</t>
  </si>
  <si>
    <t>B02.7</t>
  </si>
  <si>
    <t>Диссеминированный опоясывающий лишай</t>
  </si>
  <si>
    <t>B02.8</t>
  </si>
  <si>
    <t>Опоясывающий лишай с другими осложнениями</t>
  </si>
  <si>
    <t>B03</t>
  </si>
  <si>
    <t>Оспа</t>
  </si>
  <si>
    <t>B04</t>
  </si>
  <si>
    <t>Инфекции, вызванные вирусом обезьяньей оспы</t>
  </si>
  <si>
    <t>B05.0</t>
  </si>
  <si>
    <t>Корь, осложненная энцефалитом (G05.1*)</t>
  </si>
  <si>
    <t>B05.1</t>
  </si>
  <si>
    <t>Корь, осложненная менингитом (G02.0*)</t>
  </si>
  <si>
    <t>B05.2</t>
  </si>
  <si>
    <t>Корь, осложненная пневмонией (J17.1*)</t>
  </si>
  <si>
    <t>B05.3</t>
  </si>
  <si>
    <t>Корь, осложненная средним отитом (H67.1*)</t>
  </si>
  <si>
    <t>B05.4</t>
  </si>
  <si>
    <t>Корь с кишечными осложнениями</t>
  </si>
  <si>
    <t>B05.8</t>
  </si>
  <si>
    <t>Корь с другими осложнениями (H19.2*)</t>
  </si>
  <si>
    <t>B05.9</t>
  </si>
  <si>
    <t>Корь без осложнений</t>
  </si>
  <si>
    <t>B06.0</t>
  </si>
  <si>
    <t>Краснуха с неврологическими осложнениями (G05.1*, G02.0*)</t>
  </si>
  <si>
    <t>B06.8</t>
  </si>
  <si>
    <t>Краснуха с другими осложнениями (M01.4*, J17.1*)</t>
  </si>
  <si>
    <t>B08.2</t>
  </si>
  <si>
    <t>Экзантема внезапная [шестая болезнь]</t>
  </si>
  <si>
    <t>B08.3</t>
  </si>
  <si>
    <t>Эритема инфекционная [пятая болезнь]</t>
  </si>
  <si>
    <t>B08.4</t>
  </si>
  <si>
    <t>Энтеровирусный везикулярный стоматит с экзантемой</t>
  </si>
  <si>
    <t>B08.5</t>
  </si>
  <si>
    <t>Энтеровирусный везикулярный фарингит</t>
  </si>
  <si>
    <t>B09</t>
  </si>
  <si>
    <t>Вирусная инфекция, характеризующаяся поражением кожи и слизистых оболочек, неуточненная</t>
  </si>
  <si>
    <t>B15.0</t>
  </si>
  <si>
    <t>Гепатит A с печеночной комой</t>
  </si>
  <si>
    <t>B15.9</t>
  </si>
  <si>
    <t>Гепатит A без печеночной комой</t>
  </si>
  <si>
    <t>B16.0</t>
  </si>
  <si>
    <t>Острый гепатит B с дельта агентом (коинфекция) и печеночной комой</t>
  </si>
  <si>
    <t>B16.1</t>
  </si>
  <si>
    <t>Острый гепатит B с дельта-агентом (коинфекция) без печеночной комы</t>
  </si>
  <si>
    <t>B16.2</t>
  </si>
  <si>
    <t>Острый гепатит B без дельта-агента с печеночной комой</t>
  </si>
  <si>
    <t>B16.9</t>
  </si>
  <si>
    <t>Острый гепатит B без дельта-агента и без печеночной комы</t>
  </si>
  <si>
    <t>B17.0</t>
  </si>
  <si>
    <t>Острая дельта-(супер)-инфекция вирусоносителя гепатита B</t>
  </si>
  <si>
    <t>B17.1</t>
  </si>
  <si>
    <t>Острый гепатит C</t>
  </si>
  <si>
    <t>B17.2</t>
  </si>
  <si>
    <t>Острый гепатит E</t>
  </si>
  <si>
    <t>B17.8</t>
  </si>
  <si>
    <t>Другие уточненные острые вирусные гепатиты</t>
  </si>
  <si>
    <t>B18.0</t>
  </si>
  <si>
    <t>Хронический вирусный гепатит В с дельта-агентом</t>
  </si>
  <si>
    <t>B18.1</t>
  </si>
  <si>
    <t>Хронический вирусный гепатит В без дельта-агента</t>
  </si>
  <si>
    <t>B18.2</t>
  </si>
  <si>
    <t>Хронический вирусный гепатит С</t>
  </si>
  <si>
    <t>B19.0</t>
  </si>
  <si>
    <t>Неуточненный вирусный гепатит с комой</t>
  </si>
  <si>
    <t>B19.9</t>
  </si>
  <si>
    <t>Неуточненный вирусный гепатит без печеночной комы</t>
  </si>
  <si>
    <t>B20.0</t>
  </si>
  <si>
    <t>Болезнь, вызванная ВИЧ, с проявлениями микобактериальной инфекции</t>
  </si>
  <si>
    <t>B20.1</t>
  </si>
  <si>
    <t>Болезнь, вызванная ВИЧ, с проявлениями других бактериальных инфекций</t>
  </si>
  <si>
    <t>B20.2</t>
  </si>
  <si>
    <t>Болезнь, вызванная ВИЧ, с проявлениями цитомегаловирусного заболевания</t>
  </si>
  <si>
    <t>B20.3</t>
  </si>
  <si>
    <t>Болезнь, вызванная ВИЧ, с проявлениями других вирусных инфекций</t>
  </si>
  <si>
    <t>B20.4</t>
  </si>
  <si>
    <t>Болезнь, вызванная ВИЧ, с проявлениями кандидоза</t>
  </si>
  <si>
    <t>B20.5</t>
  </si>
  <si>
    <t>Болезнь, вызванная ВИЧ, с проявлениями других микозов</t>
  </si>
  <si>
    <t>B20.6</t>
  </si>
  <si>
    <t>Болезнь, вызванная ВИЧ, с проявлениями пневмонии, вызванной pneumocystis carinii</t>
  </si>
  <si>
    <t>B20.7</t>
  </si>
  <si>
    <t>Болезнь, вызванная ВИЧ, с проявлениями множественных инфекций</t>
  </si>
  <si>
    <t>B20.8</t>
  </si>
  <si>
    <t>Болезнь, вызванная ВИЧ, с проявлениями других инфекционных и паразитарных болезней</t>
  </si>
  <si>
    <t>B20.9</t>
  </si>
  <si>
    <t>Болезнь, вызванная ВИЧ, с проявлениями неуточненных инфекционных и паразитарных болезней</t>
  </si>
  <si>
    <t>B21.0</t>
  </si>
  <si>
    <t>Болезнь, вызванная ВИЧ, с проявлениями саркомы капоши</t>
  </si>
  <si>
    <t>B21.1</t>
  </si>
  <si>
    <t>Болезнь, вызванная ВИЧ, с проявлениями лимфомы беркитта</t>
  </si>
  <si>
    <t>B21.2</t>
  </si>
  <si>
    <t>Болезнь, вызванная ВИЧ, с проявлениями других неходжкинских лимфом</t>
  </si>
  <si>
    <t>B21.3</t>
  </si>
  <si>
    <t>Болезнь, вызванная ВИЧ, с проявлениями других злокачественных новообразований лимфатической, кроветворной и родственных им тканей</t>
  </si>
  <si>
    <t>B21.7</t>
  </si>
  <si>
    <t>Болезнь, вызванная ВИЧ, с проявлениями множественных злокачественных новообразований</t>
  </si>
  <si>
    <t>B21.8</t>
  </si>
  <si>
    <t>Болезнь, вызванная ВИЧ, с проявлениями других злокачественных новообразований</t>
  </si>
  <si>
    <t>B21.9</t>
  </si>
  <si>
    <t>Болезнь, вызванная ВИЧ, с проявлениями неуточненных злокачественных новообразований</t>
  </si>
  <si>
    <t>B22.0</t>
  </si>
  <si>
    <t>Болезнь, вызванная ВИЧ, с проявлениями энцефалопатии</t>
  </si>
  <si>
    <t>B22.1</t>
  </si>
  <si>
    <t>Болезнь, вызванная ВИЧ, с проявлениями лимфатического интерстициального пневмонита</t>
  </si>
  <si>
    <t>B22.2</t>
  </si>
  <si>
    <t>Болезнь, вызванная ВИЧ, с проявлениями изнуряющего синдрома</t>
  </si>
  <si>
    <t>B22.7</t>
  </si>
  <si>
    <t>Болезнь, вызванная ВИЧ, с проявлениями множественных болезней, классифицированных в других рубриках</t>
  </si>
  <si>
    <t>B23.0</t>
  </si>
  <si>
    <t>Острый вич-инфекционный синдром</t>
  </si>
  <si>
    <t>B23.1</t>
  </si>
  <si>
    <t>Болезнь, вызванная ВИЧ, с проявлениями (персистентной) генерализованной лимфаденопатии</t>
  </si>
  <si>
    <t>B23.2</t>
  </si>
  <si>
    <t>Болезнь, вызванная ВИЧ, с проявлениями гематологических и иммунологических нарушений, не классифицированных в других рубриках</t>
  </si>
  <si>
    <t>B23.8</t>
  </si>
  <si>
    <t>Болезнь, вызванная ВИЧ, с проявлениями других уточненных состояний</t>
  </si>
  <si>
    <t>B24</t>
  </si>
  <si>
    <t>Болезнь, вызванная вирусом иммунодефицита человека [ВИЧ], неуточненная</t>
  </si>
  <si>
    <t>B25.0</t>
  </si>
  <si>
    <t>Цитомегаловирусный пневмонит (J17.1*)</t>
  </si>
  <si>
    <t>B25.1</t>
  </si>
  <si>
    <t>Цитомегаловирусный гепатит (K77.0*)</t>
  </si>
  <si>
    <t>B25.2</t>
  </si>
  <si>
    <t>Цитомегаловирусный панкреатит (K87.1*)</t>
  </si>
  <si>
    <t>B25.8</t>
  </si>
  <si>
    <t>Другие цитомегаловирусные болезни</t>
  </si>
  <si>
    <t>B25.9</t>
  </si>
  <si>
    <t>Цитомегаловирусная болезнь неуточнҰнная</t>
  </si>
  <si>
    <t>B26.0</t>
  </si>
  <si>
    <t>Паротитный орхит (N51.1*)</t>
  </si>
  <si>
    <t>B26.1</t>
  </si>
  <si>
    <t>Паротитный менингит (G02.0*)</t>
  </si>
  <si>
    <t>B26.2</t>
  </si>
  <si>
    <t>Паротитный энцефалит (G05.1*)</t>
  </si>
  <si>
    <t>B26.3</t>
  </si>
  <si>
    <t>Паротитный панкреатит (K87.1*)</t>
  </si>
  <si>
    <t>B26.8</t>
  </si>
  <si>
    <t>Эпидемический паротит с другими осложнениями (M01.5*, I41.1*, N08.0*, G63.0*)</t>
  </si>
  <si>
    <t>B26.9</t>
  </si>
  <si>
    <t>Эпидемический паротит без осложнений</t>
  </si>
  <si>
    <t>B27.0</t>
  </si>
  <si>
    <t>Мононуклеоз, вызванный гамма-герпетическим вирусом</t>
  </si>
  <si>
    <t>B27.1</t>
  </si>
  <si>
    <t>Цитомегаловирусный мононуклеоз</t>
  </si>
  <si>
    <t>B27.8</t>
  </si>
  <si>
    <t>Другой инфекционный мононуклеоз</t>
  </si>
  <si>
    <t>B27.9</t>
  </si>
  <si>
    <t>Инфекционный мононуклеоз неуточненный</t>
  </si>
  <si>
    <t>B33.0</t>
  </si>
  <si>
    <t>Эпидемическая миалгия</t>
  </si>
  <si>
    <t>B33.1</t>
  </si>
  <si>
    <t>Болезнь росс-ривер</t>
  </si>
  <si>
    <t>B33.2</t>
  </si>
  <si>
    <t>Вирусный кардит</t>
  </si>
  <si>
    <t>B33.3</t>
  </si>
  <si>
    <t>Ретровирусные инфекции, не классифицированные в других рубриках</t>
  </si>
  <si>
    <t>B33.4</t>
  </si>
  <si>
    <t>Хантавирус (кардио-) легочный синдром [HPS] [HCPS]</t>
  </si>
  <si>
    <t>B33.8</t>
  </si>
  <si>
    <t>Другие уточненные вирусные болезни</t>
  </si>
  <si>
    <t>B34.0</t>
  </si>
  <si>
    <t>Аденовирусная инфекция неуточненная</t>
  </si>
  <si>
    <t>B34.1</t>
  </si>
  <si>
    <t>Энтеровирусная инфекция неуточненная</t>
  </si>
  <si>
    <t>B34.2</t>
  </si>
  <si>
    <t>Коронавирусная инфекция неуточненная</t>
  </si>
  <si>
    <t>B34.3</t>
  </si>
  <si>
    <t>Парвовирусная инфекция неуточненная</t>
  </si>
  <si>
    <t>B34.4</t>
  </si>
  <si>
    <t>Паповавирусная инфекция неуточненная</t>
  </si>
  <si>
    <t>B34.8</t>
  </si>
  <si>
    <t>Другие вирусные инфекции неуточненной локализации</t>
  </si>
  <si>
    <t>B34.9</t>
  </si>
  <si>
    <t>Вирусная инфекция неуточненная</t>
  </si>
  <si>
    <t>B35.4</t>
  </si>
  <si>
    <t>Микоз туловища</t>
  </si>
  <si>
    <t>B37.0</t>
  </si>
  <si>
    <t>Кандидозный стоматит</t>
  </si>
  <si>
    <t>B37.1</t>
  </si>
  <si>
    <t>Легочный кандидоз</t>
  </si>
  <si>
    <t>B37.2</t>
  </si>
  <si>
    <t>Кандидоз кожи и ногтей</t>
  </si>
  <si>
    <t>B37.3</t>
  </si>
  <si>
    <t>Кандидоз вульвы и вагины (N77.1*)</t>
  </si>
  <si>
    <t>B37.4</t>
  </si>
  <si>
    <t>Кандидоз других урогенитальных локализаций (N51.2*, N37.0*)</t>
  </si>
  <si>
    <t>B37.5</t>
  </si>
  <si>
    <t>Кандидозный менингит (G02.1*)</t>
  </si>
  <si>
    <t>B37.6</t>
  </si>
  <si>
    <t>Кандидозный эндокардит (I39.8*)</t>
  </si>
  <si>
    <t>B37.7</t>
  </si>
  <si>
    <t>Кандидозная септицемия</t>
  </si>
  <si>
    <t>B37.8</t>
  </si>
  <si>
    <t>Кандидоз других локализаций</t>
  </si>
  <si>
    <t>B37.9</t>
  </si>
  <si>
    <t>Кандидоз неуточненный</t>
  </si>
  <si>
    <t>B38.0</t>
  </si>
  <si>
    <t>Острый легочный кокцидиоидомикоз</t>
  </si>
  <si>
    <t>B38.1</t>
  </si>
  <si>
    <t>Хронический легочный кокцидиоидомикоз</t>
  </si>
  <si>
    <t>B38.2</t>
  </si>
  <si>
    <t>Легочный кокцидиоидомикоз неуточненный</t>
  </si>
  <si>
    <t>B38.3</t>
  </si>
  <si>
    <t>Кожный кокцидиоидомикоз</t>
  </si>
  <si>
    <t>B38.4</t>
  </si>
  <si>
    <t>Кокцидиоидомикозный менингит (G02.1*)</t>
  </si>
  <si>
    <t>B38.7</t>
  </si>
  <si>
    <t>Диссеминированный кокцидиоидомикоз</t>
  </si>
  <si>
    <t>B38.8</t>
  </si>
  <si>
    <t>Другие виды кокцидиоидомикоза</t>
  </si>
  <si>
    <t>B38.9</t>
  </si>
  <si>
    <t>Кокцидиоидомикоз неуточненный</t>
  </si>
  <si>
    <t>B39.0</t>
  </si>
  <si>
    <t>Острая легочная инфекция, вызванная Histoplasma capsulatum</t>
  </si>
  <si>
    <t>B39.1</t>
  </si>
  <si>
    <t>Хроническая легочная инфекция, вызванная Histoplasma capsulatum</t>
  </si>
  <si>
    <t>B39.2</t>
  </si>
  <si>
    <t>Легочный гистоплазмоз неуточненный</t>
  </si>
  <si>
    <t>B39.3</t>
  </si>
  <si>
    <t>Диссеминированный гистоплазмоз</t>
  </si>
  <si>
    <t>B39.4</t>
  </si>
  <si>
    <t>Гистоплазмоз неуточненный</t>
  </si>
  <si>
    <t>B39.5</t>
  </si>
  <si>
    <t>Инфекция, вызванная Нistoplasma duboisii</t>
  </si>
  <si>
    <t>B39.9</t>
  </si>
  <si>
    <t>B40.0</t>
  </si>
  <si>
    <t>Острый легочный бластомикоз</t>
  </si>
  <si>
    <t>B40.1</t>
  </si>
  <si>
    <t>Хронический легочный бластомикоз</t>
  </si>
  <si>
    <t>B40.2</t>
  </si>
  <si>
    <t>Легочный бластомикоз неуточненный</t>
  </si>
  <si>
    <t>B40.3</t>
  </si>
  <si>
    <t>Кожный бластомикоз</t>
  </si>
  <si>
    <t>B40.7</t>
  </si>
  <si>
    <t>Диссеминированный бластомикоз</t>
  </si>
  <si>
    <t>B40.8</t>
  </si>
  <si>
    <t>Другие виды бластомикоза</t>
  </si>
  <si>
    <t>B40.9</t>
  </si>
  <si>
    <t>Бластомикоз неуточненный</t>
  </si>
  <si>
    <t>B41.0</t>
  </si>
  <si>
    <t>Легочный паракокцидиоидомикоз</t>
  </si>
  <si>
    <t>B41.7</t>
  </si>
  <si>
    <t>Диссеминированный паракокцидиоидомикоз</t>
  </si>
  <si>
    <t>B41.8</t>
  </si>
  <si>
    <t>Другие виды паракокцидиоидомикоза</t>
  </si>
  <si>
    <t>B41.9</t>
  </si>
  <si>
    <t>Паракокцидиоидомикоз неуточненный</t>
  </si>
  <si>
    <t>B42.0</t>
  </si>
  <si>
    <t>Легочный споротрихоз (J99.8*)</t>
  </si>
  <si>
    <t>B42.1</t>
  </si>
  <si>
    <t>Кожно-лимфотический споротрихоз</t>
  </si>
  <si>
    <t>B42.7</t>
  </si>
  <si>
    <t>Диссеминированный споротрихоз</t>
  </si>
  <si>
    <t>B42.8</t>
  </si>
  <si>
    <t>Другие виды споротрихоза</t>
  </si>
  <si>
    <t>B42.9</t>
  </si>
  <si>
    <t>Споротрихоз неуточненный</t>
  </si>
  <si>
    <t>B43.0</t>
  </si>
  <si>
    <t>Кожный хромомикоз</t>
  </si>
  <si>
    <t>B43.1</t>
  </si>
  <si>
    <t>Феомикотический абсцесс мозга</t>
  </si>
  <si>
    <t>B43.2</t>
  </si>
  <si>
    <t>Подкожный феомикотический абсцесс и киста</t>
  </si>
  <si>
    <t>B43.8</t>
  </si>
  <si>
    <t>Другие виды хромомикоза</t>
  </si>
  <si>
    <t>B43.9</t>
  </si>
  <si>
    <t>Хромомикоз неуточненный</t>
  </si>
  <si>
    <t>B44.0</t>
  </si>
  <si>
    <t>Инвазивный легочный аспергиллез</t>
  </si>
  <si>
    <t>B44.1</t>
  </si>
  <si>
    <t>Другие формы легочного аспергиллеза</t>
  </si>
  <si>
    <t>B44.2</t>
  </si>
  <si>
    <t>Тонзиллярный аспергиллез</t>
  </si>
  <si>
    <t>B44.7</t>
  </si>
  <si>
    <t>Диссеминированный аспергиллез</t>
  </si>
  <si>
    <t>B44.8</t>
  </si>
  <si>
    <t>Другие виды аспергиллеза</t>
  </si>
  <si>
    <t>B44.9</t>
  </si>
  <si>
    <t>Аспергиллез неуточненный</t>
  </si>
  <si>
    <t>B45.0</t>
  </si>
  <si>
    <t>Легочный криптококкоз</t>
  </si>
  <si>
    <t>B45.1</t>
  </si>
  <si>
    <t>Церебральный криптококкоз</t>
  </si>
  <si>
    <t>B45.2</t>
  </si>
  <si>
    <t>Кожный криптококкоз</t>
  </si>
  <si>
    <t>B45.3</t>
  </si>
  <si>
    <t>Костный криптококкоз</t>
  </si>
  <si>
    <t>B45.7</t>
  </si>
  <si>
    <t>Диссеминированный криптококкоз</t>
  </si>
  <si>
    <t>B45.8</t>
  </si>
  <si>
    <t>Другие виды криптококкоза</t>
  </si>
  <si>
    <t>B45.9</t>
  </si>
  <si>
    <t>Криптококкоз неуточненный</t>
  </si>
  <si>
    <t>B46.0</t>
  </si>
  <si>
    <t>Легочный мукормикоз</t>
  </si>
  <si>
    <t>B46.1</t>
  </si>
  <si>
    <t>Риноцеребральный мукормикоз</t>
  </si>
  <si>
    <t>B46.2</t>
  </si>
  <si>
    <t>Гастроинтестинальный мукормикоз</t>
  </si>
  <si>
    <t>B46.3</t>
  </si>
  <si>
    <t>Кожный мукормикоз</t>
  </si>
  <si>
    <t>B46.4</t>
  </si>
  <si>
    <t>Диссеминированный мукормикоз</t>
  </si>
  <si>
    <t>B46.5</t>
  </si>
  <si>
    <t>Мукормикоз неуточненный</t>
  </si>
  <si>
    <t>B46.8</t>
  </si>
  <si>
    <t>Другие зигомикозы</t>
  </si>
  <si>
    <t>B46.9</t>
  </si>
  <si>
    <t>Зигомикоз неуточненный</t>
  </si>
  <si>
    <t>B47.0</t>
  </si>
  <si>
    <t>Истинная мицетома</t>
  </si>
  <si>
    <t>B47.1</t>
  </si>
  <si>
    <t>Актиномицетома</t>
  </si>
  <si>
    <t>B48.0</t>
  </si>
  <si>
    <t>Лобомикоз</t>
  </si>
  <si>
    <t>B48.1</t>
  </si>
  <si>
    <t>Риноспоридиоз</t>
  </si>
  <si>
    <t>B48.2</t>
  </si>
  <si>
    <t>Аллешероз</t>
  </si>
  <si>
    <t>B48.3</t>
  </si>
  <si>
    <t>Геотрихоз</t>
  </si>
  <si>
    <t>B48.4</t>
  </si>
  <si>
    <t>Пенициллоз</t>
  </si>
  <si>
    <t>B48.7</t>
  </si>
  <si>
    <t>Оппортунистические микозы</t>
  </si>
  <si>
    <t>B48.8</t>
  </si>
  <si>
    <t>Другие уточненные микозы</t>
  </si>
  <si>
    <t>B49</t>
  </si>
  <si>
    <t>Микоз неуточненный</t>
  </si>
  <si>
    <t>B50.0</t>
  </si>
  <si>
    <t>Малярия, вызванная Plasmodium falciparum, с церебральными осложнениями</t>
  </si>
  <si>
    <t>B50.8</t>
  </si>
  <si>
    <t>Другие виды тяжелой и осложненной малярии, вызванной Рlasmodium falciparum</t>
  </si>
  <si>
    <t>B50.9</t>
  </si>
  <si>
    <t>Малярия, вызванная Рlasmodium falciparum, неуточненная</t>
  </si>
  <si>
    <t>B51.0</t>
  </si>
  <si>
    <t>Малярия, вызванная Рlasmodium vivax, осложненная разрывом селезенки</t>
  </si>
  <si>
    <t>B51.8</t>
  </si>
  <si>
    <t>Малярия, вызванная Рlasmodium vivax, с другими осложнениями</t>
  </si>
  <si>
    <t>B51.9</t>
  </si>
  <si>
    <t>Малярия, вызванная Рlasmodium vivax, без осложнений</t>
  </si>
  <si>
    <t>B52.0</t>
  </si>
  <si>
    <t>Малярия, вызванная Plasmodium malariae, с нефропатией</t>
  </si>
  <si>
    <t>B52.8</t>
  </si>
  <si>
    <t>Малярия, вызванная Plasmodium malariae, с другими осложнениями</t>
  </si>
  <si>
    <t>B52.9</t>
  </si>
  <si>
    <t>Малярия, вызванная Рlasmodium malariaе, без осложнений</t>
  </si>
  <si>
    <t>B53.0</t>
  </si>
  <si>
    <t>Малярия, вызванная Рlasmodium ovale</t>
  </si>
  <si>
    <t>B53.1</t>
  </si>
  <si>
    <t>Малярия, вызванная плазмодиями обезьян</t>
  </si>
  <si>
    <t>B53.8</t>
  </si>
  <si>
    <t>Другие паразитологически подтвержденные малярии, не классифицированные в других рубриках</t>
  </si>
  <si>
    <t>B54</t>
  </si>
  <si>
    <t>Малярия неуточненная</t>
  </si>
  <si>
    <t>B55.0</t>
  </si>
  <si>
    <t>Висцеральный лейшманиоз</t>
  </si>
  <si>
    <t>B55.1</t>
  </si>
  <si>
    <t>Кожный лейшманиоз</t>
  </si>
  <si>
    <t>B55.2</t>
  </si>
  <si>
    <t>Кожно-слизистый лейшманиоз</t>
  </si>
  <si>
    <t>B55.9</t>
  </si>
  <si>
    <t>Лейшманиоз неуточненный</t>
  </si>
  <si>
    <t>B56.0</t>
  </si>
  <si>
    <t>Гамбийский трипаносомоз</t>
  </si>
  <si>
    <t>B56.1</t>
  </si>
  <si>
    <t>Родезийский трипаносомоз</t>
  </si>
  <si>
    <t>B56.9</t>
  </si>
  <si>
    <t>Африканский трипаносомоз неуточненный</t>
  </si>
  <si>
    <t>B57.0</t>
  </si>
  <si>
    <t>Острая форма болезни Шагаса с поражением сердца (I41.2*, I98.1*)</t>
  </si>
  <si>
    <t>B57.1</t>
  </si>
  <si>
    <t>Острая форма болезни шагаса без поражения сердца</t>
  </si>
  <si>
    <t>B57.2</t>
  </si>
  <si>
    <t>Болезнь Шагаса (хроническая) с поражением сердца (I41.2*, I98.1*)</t>
  </si>
  <si>
    <t>B57.3</t>
  </si>
  <si>
    <t>Болезнь шагаса (хроническая) с поражением пищеварительной системы</t>
  </si>
  <si>
    <t>B57.4</t>
  </si>
  <si>
    <t>Болезнь шагаса (хроническая) с поражением нервной системы</t>
  </si>
  <si>
    <t>B57.5</t>
  </si>
  <si>
    <t>Болезнь шагаса (хроническая) с поражением других органов</t>
  </si>
  <si>
    <t>B58.0</t>
  </si>
  <si>
    <t>Токсоплазмозная окулопатия (H32.0*)</t>
  </si>
  <si>
    <t>B58.1</t>
  </si>
  <si>
    <t>Токсоплазмозный гепатит (K77.0*)</t>
  </si>
  <si>
    <t>B58.2</t>
  </si>
  <si>
    <t>Токсоплазмозный менингоэнцефалит (G05.2*)</t>
  </si>
  <si>
    <t>B58.3</t>
  </si>
  <si>
    <t>Легочный токсоплазмоз (J17.3*)</t>
  </si>
  <si>
    <t>B58.8</t>
  </si>
  <si>
    <t>Токсоплазмоз с поражением других органов (I41.2*, M63.1*)</t>
  </si>
  <si>
    <t>B58.9</t>
  </si>
  <si>
    <t>Токсоплазмоз неуточненный</t>
  </si>
  <si>
    <t>B59</t>
  </si>
  <si>
    <t>Пневмоцистоз</t>
  </si>
  <si>
    <t>B60.0</t>
  </si>
  <si>
    <t>Бабезиоз</t>
  </si>
  <si>
    <t>B60.1</t>
  </si>
  <si>
    <t>Акантамебиаз (H13.1*, H19.2*)</t>
  </si>
  <si>
    <t>B60.2</t>
  </si>
  <si>
    <t>Неглериаз (G05.2*)</t>
  </si>
  <si>
    <t>B60.8</t>
  </si>
  <si>
    <t>Другие уточненные протозойные болезни</t>
  </si>
  <si>
    <t>B64</t>
  </si>
  <si>
    <t>Протозойная болезнь неуточненная</t>
  </si>
  <si>
    <t>B65.0</t>
  </si>
  <si>
    <t>Шистосомоз, вызванный Schistosoma haematobium [мочеполовой шистосомоз]</t>
  </si>
  <si>
    <t>B65.1</t>
  </si>
  <si>
    <t>Шистосомоз, вызванный Schistosoma mansoni [кишечный шистосомоз]</t>
  </si>
  <si>
    <t>B65.2</t>
  </si>
  <si>
    <t>Шистосомоз, вызванный Schistosoma japonicum</t>
  </si>
  <si>
    <t>B65.3</t>
  </si>
  <si>
    <t>Церкариальный дерматит</t>
  </si>
  <si>
    <t>B65.8</t>
  </si>
  <si>
    <t>Другие шистосомозы</t>
  </si>
  <si>
    <t>B65.9</t>
  </si>
  <si>
    <t>Шистосомоз неуточненный</t>
  </si>
  <si>
    <t>B66.0</t>
  </si>
  <si>
    <t>Описторхоз</t>
  </si>
  <si>
    <t>B66.1</t>
  </si>
  <si>
    <t>Клонорхоз</t>
  </si>
  <si>
    <t>B66.2</t>
  </si>
  <si>
    <t>Дикроцелиоз</t>
  </si>
  <si>
    <t>B66.3</t>
  </si>
  <si>
    <t>Фасциолез</t>
  </si>
  <si>
    <t>B66.4</t>
  </si>
  <si>
    <t>Парагонимоз</t>
  </si>
  <si>
    <t>B66.5</t>
  </si>
  <si>
    <t>Фасциолопсидоз</t>
  </si>
  <si>
    <t>B66.8</t>
  </si>
  <si>
    <t>Инвазии, вызванные другими двуустками</t>
  </si>
  <si>
    <t>B66.9</t>
  </si>
  <si>
    <t>Инвазия двуустками неуточненная</t>
  </si>
  <si>
    <t>B67.0</t>
  </si>
  <si>
    <t>Инвазия печени, вызванная Echinococcus granulosus</t>
  </si>
  <si>
    <t>B67.1</t>
  </si>
  <si>
    <t>Инвазия легкого, вызванная Echinococcus granulosus</t>
  </si>
  <si>
    <t>B67.2</t>
  </si>
  <si>
    <t>Инвазия кости, вызванная Echinococcuss granulosus</t>
  </si>
  <si>
    <t>B67.3</t>
  </si>
  <si>
    <t>Инвазия другой локализации и множественный эхинококкоз, вызванные Echinococcus granulosus</t>
  </si>
  <si>
    <t>B67.4</t>
  </si>
  <si>
    <t>Инвазия, вызванная Echinococcus granulosus, неуточненная</t>
  </si>
  <si>
    <t>B67.5</t>
  </si>
  <si>
    <t>Инвазия печени, вызванная Echinococcus multilocularis</t>
  </si>
  <si>
    <t>B67.6</t>
  </si>
  <si>
    <t>Инвазия другой локализации и множественный эхинококкоз, вызванные Echinococcus multilocularis</t>
  </si>
  <si>
    <t>B67.7</t>
  </si>
  <si>
    <t>Инвазия, вызванная Echinococcus multilocularis, неуточненная</t>
  </si>
  <si>
    <t>B67.8</t>
  </si>
  <si>
    <t>Эхинококкоз печени неуточненный</t>
  </si>
  <si>
    <t>B67.9</t>
  </si>
  <si>
    <t>Эхинококкоз других органов и неуточненный</t>
  </si>
  <si>
    <t>B68.0</t>
  </si>
  <si>
    <t>Инвазия, вызванная Taenia solium</t>
  </si>
  <si>
    <t>B68.1</t>
  </si>
  <si>
    <t>Инвазия, вызванная Taenia saginata</t>
  </si>
  <si>
    <t>B68.9</t>
  </si>
  <si>
    <t>Тениоз неуточненный</t>
  </si>
  <si>
    <t>B69.0</t>
  </si>
  <si>
    <t>Цистицеркоз центральной нервной системы</t>
  </si>
  <si>
    <t>B69.1</t>
  </si>
  <si>
    <t>Цистицеркоз глаза</t>
  </si>
  <si>
    <t>B69.8</t>
  </si>
  <si>
    <t>Цистицеркоз других локализаций</t>
  </si>
  <si>
    <t>B69.9</t>
  </si>
  <si>
    <t>Цистицеркоз неуточненный</t>
  </si>
  <si>
    <t>B70.0</t>
  </si>
  <si>
    <t>Дифиллоботриоз</t>
  </si>
  <si>
    <t>B70.1</t>
  </si>
  <si>
    <t>Спарганоз</t>
  </si>
  <si>
    <t>B71.0</t>
  </si>
  <si>
    <t>Гименолепидоз</t>
  </si>
  <si>
    <t>B71.1</t>
  </si>
  <si>
    <t>Дипилидиоз</t>
  </si>
  <si>
    <t>B71.8</t>
  </si>
  <si>
    <t>Инвазия другими уточненными цестодами</t>
  </si>
  <si>
    <t>B72</t>
  </si>
  <si>
    <t>Дракункулез</t>
  </si>
  <si>
    <t>B73</t>
  </si>
  <si>
    <t>Онхоцеркоз</t>
  </si>
  <si>
    <t>B74.0</t>
  </si>
  <si>
    <t>Филяриатоз, вызванный Wuchereria bancrofti</t>
  </si>
  <si>
    <t>B74.1</t>
  </si>
  <si>
    <t>Филяриатоз, вызванный Brugia malayi</t>
  </si>
  <si>
    <t>B74.2</t>
  </si>
  <si>
    <t>Филяриатоз, вызванный Brugia timori</t>
  </si>
  <si>
    <t>B74.3</t>
  </si>
  <si>
    <t>Лоаоз</t>
  </si>
  <si>
    <t>B74.4</t>
  </si>
  <si>
    <t>Мансонеллез</t>
  </si>
  <si>
    <t>B74.8</t>
  </si>
  <si>
    <t>Другие виды филяриатоза</t>
  </si>
  <si>
    <t>B74.9</t>
  </si>
  <si>
    <t>Филяриатоз неуточненный</t>
  </si>
  <si>
    <t>B75</t>
  </si>
  <si>
    <t>Трихинеллез</t>
  </si>
  <si>
    <t>B76.0</t>
  </si>
  <si>
    <t>Анкилостомоз</t>
  </si>
  <si>
    <t>B76.1</t>
  </si>
  <si>
    <t>Некатороз</t>
  </si>
  <si>
    <t>B76.8</t>
  </si>
  <si>
    <t>Другие анкилостомидозы</t>
  </si>
  <si>
    <t>B76.9</t>
  </si>
  <si>
    <t>Анкилостомидоз неуточненный</t>
  </si>
  <si>
    <t>B77.0</t>
  </si>
  <si>
    <t>Аскаридоз с кишечными осложнениями</t>
  </si>
  <si>
    <t>B77.8</t>
  </si>
  <si>
    <t>Аскаридоз с другими осложнениями</t>
  </si>
  <si>
    <t>B78.0</t>
  </si>
  <si>
    <t>Кишечный стронгилоидоз</t>
  </si>
  <si>
    <t>B78.1</t>
  </si>
  <si>
    <t>Кожный стронгилоидоз</t>
  </si>
  <si>
    <t>B78.7</t>
  </si>
  <si>
    <t>Диссеминированный стронгилоидоз</t>
  </si>
  <si>
    <t>B81.0</t>
  </si>
  <si>
    <t>Анизакиоз</t>
  </si>
  <si>
    <t>B81.1</t>
  </si>
  <si>
    <t>Кишечный капилляриоз</t>
  </si>
  <si>
    <t>B81.2</t>
  </si>
  <si>
    <t>Трихостронгилоидоз</t>
  </si>
  <si>
    <t>B81.3</t>
  </si>
  <si>
    <t>Кишечный ангиостронгилоидоз</t>
  </si>
  <si>
    <t>B81.4</t>
  </si>
  <si>
    <t>Кишечные гельминтозы смешанной этиологии</t>
  </si>
  <si>
    <t>B81.8</t>
  </si>
  <si>
    <t>Другие уточненные кишечные гельминтозы</t>
  </si>
  <si>
    <t>B82.0</t>
  </si>
  <si>
    <t>Кишечный гельминтоз неуточненный</t>
  </si>
  <si>
    <t>B82.9</t>
  </si>
  <si>
    <t>Кишечный паразитизм неуточненный</t>
  </si>
  <si>
    <t>B83.0</t>
  </si>
  <si>
    <t>Висцеральная форма заболеваний, вызываемых миграцией личинок гельминтов [висцеральная Larva migrans]</t>
  </si>
  <si>
    <t>B83.1</t>
  </si>
  <si>
    <t>Гнатостомоз</t>
  </si>
  <si>
    <t>B83.2</t>
  </si>
  <si>
    <t>Ангиостронгилоидоз, вызванный Parastrongylus cantonensis</t>
  </si>
  <si>
    <t>B83.3</t>
  </si>
  <si>
    <t>Сингамиоз</t>
  </si>
  <si>
    <t>B83.4</t>
  </si>
  <si>
    <t>Внутренний гирудиноз</t>
  </si>
  <si>
    <t>B83.8</t>
  </si>
  <si>
    <t>Другие уточненные гельминтозы</t>
  </si>
  <si>
    <t>B83.9</t>
  </si>
  <si>
    <t>Гельминтозы неуточненные</t>
  </si>
  <si>
    <t>B86</t>
  </si>
  <si>
    <t>Чесотка</t>
  </si>
  <si>
    <t>B95.0</t>
  </si>
  <si>
    <t>Стрептококки группы А как причина болезней, классифицированных в других рубриках</t>
  </si>
  <si>
    <t>B95.1</t>
  </si>
  <si>
    <t>Стрептококки группы В как причина болезней, классифицированных в других рубриках</t>
  </si>
  <si>
    <t>B95.2</t>
  </si>
  <si>
    <t>Стрептококки группы D как причина болезней, классифицированных в других рубриках</t>
  </si>
  <si>
    <t>B95.3</t>
  </si>
  <si>
    <t>Streptococcus pneumonia как причина болезней, классифицированных в других рубриках</t>
  </si>
  <si>
    <t>B95.4</t>
  </si>
  <si>
    <t>Другие стрептококки как причина болезней, классифицированных в других рубриках</t>
  </si>
  <si>
    <t>B95.5</t>
  </si>
  <si>
    <t>Неуточненные стрептококки как причина болезней, классифицированных в других рубриках</t>
  </si>
  <si>
    <t>B95.6</t>
  </si>
  <si>
    <t>Staphylococcus aureus как причина болезней, классифицированных в других рубриках</t>
  </si>
  <si>
    <t>B95.7</t>
  </si>
  <si>
    <t>Другие стафилококки как причина болезней, классифицированных в других рубриках</t>
  </si>
  <si>
    <t>B95.8</t>
  </si>
  <si>
    <t>Неуточненные стафилококки как причина болезней, классифицированных в других рубриках</t>
  </si>
  <si>
    <t>B96.0</t>
  </si>
  <si>
    <t>Mycoplasma pneumoniae [M.pneumoniae] как причина болезней, классифицированных в других рубриках</t>
  </si>
  <si>
    <t>B96.1</t>
  </si>
  <si>
    <t>Klebsiella pneumoniae [K.pneumoniae] как причина болезней, классифицированных в других рубриках</t>
  </si>
  <si>
    <t>B96.2</t>
  </si>
  <si>
    <t>Echerichia coli [E.coli] как причина болезней, классифицированных в других рубриках</t>
  </si>
  <si>
    <t>B96.3</t>
  </si>
  <si>
    <t>Haemophilus influenzae [H.influenzae] как причина болезней, классифицированных в других рубриках</t>
  </si>
  <si>
    <t>B96.4</t>
  </si>
  <si>
    <t>Proteus (mirabilis) (morganii) как причина болезней, классифицированных в других рубриках</t>
  </si>
  <si>
    <t>B96.5</t>
  </si>
  <si>
    <t>Pseudomonas (aeruginosa) (mallei) (pseudomallei) как причина болезней, классифицированных в других рубриках</t>
  </si>
  <si>
    <t>B96.6</t>
  </si>
  <si>
    <t>Bacillus fragilis [B.fragilis] как причина болезней, классифицированных в других рубриках</t>
  </si>
  <si>
    <t>B96.7</t>
  </si>
  <si>
    <t>Clostridium perfringens [C.perfringens] как причина болезней, классифицированных в других рубриках</t>
  </si>
  <si>
    <t>B96.8</t>
  </si>
  <si>
    <t>Другие уточненные бактериальные агенты как причина болезней, классифицированных в других рубриках</t>
  </si>
  <si>
    <t>B97.0</t>
  </si>
  <si>
    <t>Аденовирусы как причина болезней, классифицированных в других рубриках</t>
  </si>
  <si>
    <t>B97.1</t>
  </si>
  <si>
    <t>Энтеровирусы как причина болезней, классифицированных в других рубриках</t>
  </si>
  <si>
    <t>B97.2</t>
  </si>
  <si>
    <t>Коронавирусы как причина болезней, классифицированных в других рубриках</t>
  </si>
  <si>
    <t>B97.3</t>
  </si>
  <si>
    <t>Ретровирусы как причина болезней, классифицированных в других рубриках</t>
  </si>
  <si>
    <t>B97.4</t>
  </si>
  <si>
    <t>Респираторно-синтициальный вирус как причина болезней, классифицированных в других рубриках</t>
  </si>
  <si>
    <t>B97.5</t>
  </si>
  <si>
    <t>Реовирусы как причина болезней, классифицированных в других рубриках</t>
  </si>
  <si>
    <t>B97.6</t>
  </si>
  <si>
    <t>Парвовирусы как причина болезней, классифицированных в других рубриках</t>
  </si>
  <si>
    <t>B97.7</t>
  </si>
  <si>
    <t>Папилломавирусы как причина болезней, классифицированных в других рубриках</t>
  </si>
  <si>
    <t>B97.8</t>
  </si>
  <si>
    <t>Другие вирусные агенты как причина болезней, классифицированных в других рубриках</t>
  </si>
  <si>
    <t>B99</t>
  </si>
  <si>
    <t>Другие и неуточненные инфекционные болезни</t>
  </si>
  <si>
    <t>D25.0</t>
  </si>
  <si>
    <t>Подслизистая лейомиома матки</t>
  </si>
  <si>
    <t>D25.1</t>
  </si>
  <si>
    <t>Интрамуральная лейомиома матки</t>
  </si>
  <si>
    <t>D25.2</t>
  </si>
  <si>
    <t>Подсерозная лейомиома матки</t>
  </si>
  <si>
    <t>D25.9</t>
  </si>
  <si>
    <t>Лейомиома матки неуточненная</t>
  </si>
  <si>
    <t>D26.0</t>
  </si>
  <si>
    <t>Доброкачественное новообразование шейки матки</t>
  </si>
  <si>
    <t>D26.1</t>
  </si>
  <si>
    <t>Доброкачественное новообразование тела матки</t>
  </si>
  <si>
    <t>D26.7</t>
  </si>
  <si>
    <t>Доброкачественное новообразование других частей матки</t>
  </si>
  <si>
    <t>D26.9</t>
  </si>
  <si>
    <t>Доброкачественное новообразование матки неуточненной части</t>
  </si>
  <si>
    <t>D27</t>
  </si>
  <si>
    <t>Доброкачественное новообразование яичника</t>
  </si>
  <si>
    <t>D28.1</t>
  </si>
  <si>
    <t>Доброкачественное новообразование влагалища</t>
  </si>
  <si>
    <t>D28.2</t>
  </si>
  <si>
    <t>Доброкачественное новообразование маточных труб и связок</t>
  </si>
  <si>
    <t>D28.7</t>
  </si>
  <si>
    <t>Доброкачественное новообразование других уточненных женских половых органов</t>
  </si>
  <si>
    <t>D28.9</t>
  </si>
  <si>
    <t>Доброкачественное новообразование женских половых органов неуточненной локализации</t>
  </si>
  <si>
    <t>D29.1</t>
  </si>
  <si>
    <t>Доброкачественное новообразование предстательной железы</t>
  </si>
  <si>
    <t>D30.0</t>
  </si>
  <si>
    <t>Доброкачественное новообразование почки</t>
  </si>
  <si>
    <t>D30.1</t>
  </si>
  <si>
    <t>Доброкачественное новообразование почечной лоханки</t>
  </si>
  <si>
    <t>D30.2</t>
  </si>
  <si>
    <t>Доброкачественное новообразование мочеточника</t>
  </si>
  <si>
    <t>D30.3</t>
  </si>
  <si>
    <t>Доброкачественное новообразование мочевого пузыря</t>
  </si>
  <si>
    <t>D30.7</t>
  </si>
  <si>
    <t>Доброкачественное новообразование других мочевых органов</t>
  </si>
  <si>
    <t>D30.9</t>
  </si>
  <si>
    <t>Доброкачественное новообразование мочевых органов неуточненной локализации</t>
  </si>
  <si>
    <t>D31.0</t>
  </si>
  <si>
    <t>Доброкачественное новообразование конъюнктивы глаза</t>
  </si>
  <si>
    <t>D31.1</t>
  </si>
  <si>
    <t>Доброкачественное новообразование роговицы глаза</t>
  </si>
  <si>
    <t>D31.2</t>
  </si>
  <si>
    <t>Доброкачественное новообразование сетчатки глаза</t>
  </si>
  <si>
    <t>D31.3</t>
  </si>
  <si>
    <t>Доброкачественное новообразование сосудистой оболочки глаза</t>
  </si>
  <si>
    <t>D31.4</t>
  </si>
  <si>
    <t>Доброкачественное новообразование ресничного (цилиарного) тела глаза</t>
  </si>
  <si>
    <t>D31.5</t>
  </si>
  <si>
    <t>Доброкачественное новообразование слезной железы и протока</t>
  </si>
  <si>
    <t>D31.6</t>
  </si>
  <si>
    <t>Доброкачественное новообразование глазницы неуточненной части</t>
  </si>
  <si>
    <t>D31.9</t>
  </si>
  <si>
    <t>Доброкачественное новообразование глаза неуточненной части</t>
  </si>
  <si>
    <t>D32.0</t>
  </si>
  <si>
    <t>Доброкачественное новообразование оболочек головного мозга</t>
  </si>
  <si>
    <t>D32.1</t>
  </si>
  <si>
    <t>Доброкачественное новообразование оболочек спинного мозга</t>
  </si>
  <si>
    <t>D32.9</t>
  </si>
  <si>
    <t>Доброкачественное новообразование мозговых оболочек неуточненных</t>
  </si>
  <si>
    <t>D33.0</t>
  </si>
  <si>
    <t>Доброкачественное новообразование головного мозга над мозговым наметом</t>
  </si>
  <si>
    <t>D33.1</t>
  </si>
  <si>
    <t>Доброкачественное новообразование головного мозга под мозговым наметом</t>
  </si>
  <si>
    <t>D33.2</t>
  </si>
  <si>
    <t>Доброкачественное новообразование головного мозга неуточненное</t>
  </si>
  <si>
    <t>D33.3</t>
  </si>
  <si>
    <t>Доброкачественное новообразование черепных нервов</t>
  </si>
  <si>
    <t>D33.4</t>
  </si>
  <si>
    <t>Доброкачественное новообразование спинного мозга</t>
  </si>
  <si>
    <t>D33.7</t>
  </si>
  <si>
    <t>Доброкачественное новообразование других уточненных частей центральной нервной системы</t>
  </si>
  <si>
    <t>D33.9</t>
  </si>
  <si>
    <t>Доброкачественное новообразование центральной нервной системы неуточненной локализации</t>
  </si>
  <si>
    <t>D34</t>
  </si>
  <si>
    <t>Доброкачественное новообразование щитовидной железы</t>
  </si>
  <si>
    <t>D35.0</t>
  </si>
  <si>
    <t>Доброкачественное новообразование надпочечника</t>
  </si>
  <si>
    <t>D35.1</t>
  </si>
  <si>
    <t>Доброкачественное новообразование: Паращитовидной [околощитовидной] железы</t>
  </si>
  <si>
    <t>D35.2</t>
  </si>
  <si>
    <t>Доброкачественное новообразование гипофиза</t>
  </si>
  <si>
    <t>D35.3</t>
  </si>
  <si>
    <t>Доброкачественное новообразование краниофарингеального протока</t>
  </si>
  <si>
    <t>D35.4</t>
  </si>
  <si>
    <t>Доброкачественное новообразование шишковидной железы</t>
  </si>
  <si>
    <t>D35.5</t>
  </si>
  <si>
    <t>Доброкачественное новообразование каротидного гломуса</t>
  </si>
  <si>
    <t>D35.6</t>
  </si>
  <si>
    <t>Доброкачественное новообразование аортального гломуса и других параганглиев</t>
  </si>
  <si>
    <t>D35.7</t>
  </si>
  <si>
    <t>Доброкачественное новообразование других уточненных эндокринных желез</t>
  </si>
  <si>
    <t>D35.8</t>
  </si>
  <si>
    <t>Поражение более чем одной эндокринной железы</t>
  </si>
  <si>
    <t>D35.9</t>
  </si>
  <si>
    <t>Доброкачественное новообразование эндокринной железы неуточненной</t>
  </si>
  <si>
    <t>D36.0</t>
  </si>
  <si>
    <t>Доброкачественное новообразование лимфатических узлов</t>
  </si>
  <si>
    <t>D36.1</t>
  </si>
  <si>
    <t>Доброкачественное новообразование периферических нервов и вегетативной нервной системы</t>
  </si>
  <si>
    <t>D36.7</t>
  </si>
  <si>
    <t>Доброкачественные новообразования других уточненных локализаций</t>
  </si>
  <si>
    <t>D36.9</t>
  </si>
  <si>
    <t>Доброкачественное новообразование неуточненной локализации</t>
  </si>
  <si>
    <t>D37.0</t>
  </si>
  <si>
    <t>Новообразование неопределенного или неизвестного характера губы, полости рта и глотки</t>
  </si>
  <si>
    <t>D37.1</t>
  </si>
  <si>
    <t>Новообразование неопределенного или неизвестного характера желудка</t>
  </si>
  <si>
    <t>D37.2</t>
  </si>
  <si>
    <t>Новообразование неопределенного или неизвестного характера тонкого кишечника</t>
  </si>
  <si>
    <t>D37.3</t>
  </si>
  <si>
    <t>Новообразование неопределенного или неизвестного характера червеобразного отростка</t>
  </si>
  <si>
    <t>D37.4</t>
  </si>
  <si>
    <t>Новообразование неопределенного или неизвестного характера ободочной кишки</t>
  </si>
  <si>
    <t>D37.5</t>
  </si>
  <si>
    <t>Новообразование неопределенного или неизвестного характера прямой кишки</t>
  </si>
  <si>
    <t>D37.6</t>
  </si>
  <si>
    <t>Новообразование неопределенного или неизвестного характера печени, желчного пузыря и желчных протоков</t>
  </si>
  <si>
    <t>D37.7</t>
  </si>
  <si>
    <t>Новообразование неопределенного или неизвестного характера других органов пищеварения</t>
  </si>
  <si>
    <t>D37.9</t>
  </si>
  <si>
    <t>Новообразование неопределенного или неизвестного характера органов пищеварения неуточненных</t>
  </si>
  <si>
    <t>D38.0</t>
  </si>
  <si>
    <t>Новообразование неопределенного или неизвестного характера гортани</t>
  </si>
  <si>
    <t>D38.1</t>
  </si>
  <si>
    <t>Новообразование неопределенного или неизвестного характера трахеи, бронха и легкого</t>
  </si>
  <si>
    <t>D38.2</t>
  </si>
  <si>
    <t>Новообразование неопределенного или неизвестного характера плевры</t>
  </si>
  <si>
    <t>D38.3</t>
  </si>
  <si>
    <t>Новообразование неопределенного или неизвестного характера средостения</t>
  </si>
  <si>
    <t>D38.4</t>
  </si>
  <si>
    <t>Новообразование неопределенного или неизвестного характера вилочковой железы</t>
  </si>
  <si>
    <t>D38.5</t>
  </si>
  <si>
    <t>Новообразование неопределенного или неизвестного характера других органов дыхания</t>
  </si>
  <si>
    <t>D38.6</t>
  </si>
  <si>
    <t>Новообразование неопределенного или неизвестного характера органов дыхания неуточненных</t>
  </si>
  <si>
    <t>D39.0</t>
  </si>
  <si>
    <t>Новообразование неопределенного или неизвестного характера матки</t>
  </si>
  <si>
    <t>D39.1</t>
  </si>
  <si>
    <t>Новообразование неопределенного или неизвестного характера яичника</t>
  </si>
  <si>
    <t>D39.2</t>
  </si>
  <si>
    <t>Новообразование неопределенного или неизвестного характера плаценты</t>
  </si>
  <si>
    <t>D39.7</t>
  </si>
  <si>
    <t>Новообразование неопределенного или неизвестного характера других женских половых органов</t>
  </si>
  <si>
    <t>D39.9</t>
  </si>
  <si>
    <t>Новообразование неопределенного или неизвестного характера женских половых органов неуточненных</t>
  </si>
  <si>
    <t>D40.0</t>
  </si>
  <si>
    <t>Новообразование неопределенного или неизвестного характера предстательной железы</t>
  </si>
  <si>
    <t>D40.1</t>
  </si>
  <si>
    <t>Новообразование неопределенного или неизвестного характера яичка</t>
  </si>
  <si>
    <t>D40.7</t>
  </si>
  <si>
    <t>Новообразование неопределенного или неизвестного характера других мужских половых органов</t>
  </si>
  <si>
    <t>D40.9</t>
  </si>
  <si>
    <t>Новообразование неопределенного или неизвестного характера мужских половых органов неуточненных</t>
  </si>
  <si>
    <t>D41.0</t>
  </si>
  <si>
    <t>Новообразование неопределенного или неизвестного характера почки</t>
  </si>
  <si>
    <t>D41.1</t>
  </si>
  <si>
    <t>Новообразование неопределенного или неизвестного характера почечной лоханки</t>
  </si>
  <si>
    <t>D41.2</t>
  </si>
  <si>
    <t>Новообразование неопределенного или неизвестного характера мочеточника</t>
  </si>
  <si>
    <t>D41.3</t>
  </si>
  <si>
    <t>Новообразование неопределенного или неизвестного характера уретры</t>
  </si>
  <si>
    <t>D41.4</t>
  </si>
  <si>
    <t>Новообразование неопределенного или неизвестного характера мочевого пузыря</t>
  </si>
  <si>
    <t>D41.7</t>
  </si>
  <si>
    <t>Новообразование неопределенного или неизвестного характера других мочевых органов</t>
  </si>
  <si>
    <t>D41.9</t>
  </si>
  <si>
    <t>Новообразование неопределенного или неизвестного характера мочевых органов неуточненных</t>
  </si>
  <si>
    <t>D42.0</t>
  </si>
  <si>
    <t>Новообразование неопределенного или неизвестного характера оболочек головного мозга</t>
  </si>
  <si>
    <t>D42.1</t>
  </si>
  <si>
    <t>Новообразование неопределенного или неизвестного характера оболочек спинного мозга</t>
  </si>
  <si>
    <t>D42.9</t>
  </si>
  <si>
    <t>Новообразование неопределенного или неизвестного характера мозговых оболочек неуточненных</t>
  </si>
  <si>
    <t>D43.0</t>
  </si>
  <si>
    <t>Новообразование неопределенного или неизвестного характера головного мозга над мозговым наметом</t>
  </si>
  <si>
    <t>D43.1</t>
  </si>
  <si>
    <t>Новообразование неопределенного или неизвестного характера головного мозга под мозговым наметом</t>
  </si>
  <si>
    <t>D43.2</t>
  </si>
  <si>
    <t>Новообразование неопределенного или неизвестного характера головного мозга неуточненное</t>
  </si>
  <si>
    <t>D43.3</t>
  </si>
  <si>
    <t>Новообразование неопределенного или неизвестного характера черепных нервов</t>
  </si>
  <si>
    <t>D43.4</t>
  </si>
  <si>
    <t>Новообразование неопределенного или неизвестного характера спинного мозга</t>
  </si>
  <si>
    <t>D43.7</t>
  </si>
  <si>
    <t>Новообразование неопределенного или неизвестного характера других отделов центральной нервной системы</t>
  </si>
  <si>
    <t>D43.9</t>
  </si>
  <si>
    <t>Новообразование неопределенного или неизвестного характера центральной нервной системы неуточненного отдела</t>
  </si>
  <si>
    <t>D44.0</t>
  </si>
  <si>
    <t>Новообразование неопределенного или неизвестного характера щитовидной железы</t>
  </si>
  <si>
    <t>D44.1</t>
  </si>
  <si>
    <t>Новообразование неопределенного или неизвестного характера надпочечника</t>
  </si>
  <si>
    <t>D44.2</t>
  </si>
  <si>
    <t>Новообразование неопределенного или неизвестного характера паращитовидной (околощитовидной) железы</t>
  </si>
  <si>
    <t>D44.3</t>
  </si>
  <si>
    <t>Новообразование неопределенного или неизвестного характера гипофиза</t>
  </si>
  <si>
    <t>D44.4</t>
  </si>
  <si>
    <t>Новообразование неопределенного или неизвестного характера краниофарингеального протока</t>
  </si>
  <si>
    <t>D44.5</t>
  </si>
  <si>
    <t>Новообразование неопределенного или неизвестного характера шишковидной железы</t>
  </si>
  <si>
    <t>D44.6</t>
  </si>
  <si>
    <t>Новообразование неопределенного или неизвестного характера каротидного гломуса</t>
  </si>
  <si>
    <t>D44.7</t>
  </si>
  <si>
    <t>Новообразование неопределенного или неизвестного характера аортального гломуса и других параганглиев</t>
  </si>
  <si>
    <t>D44.8</t>
  </si>
  <si>
    <t>D44.9</t>
  </si>
  <si>
    <t>Новообразование неопределенного или неизвестного характера эндокринной железы неуточненной</t>
  </si>
  <si>
    <t>D45</t>
  </si>
  <si>
    <t>Полицитемия истинная</t>
  </si>
  <si>
    <t>D48.0</t>
  </si>
  <si>
    <t>Новообразование неопределенного или неизвестного характера костей и суставных хрящей</t>
  </si>
  <si>
    <t>D48.1</t>
  </si>
  <si>
    <t>Новообразование неопределенного или неизвестного характера соединительной и других мягких тканей</t>
  </si>
  <si>
    <t>D48.2</t>
  </si>
  <si>
    <t>Новообразование неопределенного или неизвестного характера периферических нервов и вегетативной нервной системы</t>
  </si>
  <si>
    <t>D48.3</t>
  </si>
  <si>
    <t>Новообразование неопределенного или неизвестного характера забрюшинного пространства</t>
  </si>
  <si>
    <t>D48.4</t>
  </si>
  <si>
    <t>Новообразование неопределенного или неизвестного характера брюшины</t>
  </si>
  <si>
    <t>D48.5</t>
  </si>
  <si>
    <t>Новообразование неопределенного или неизвестного характера кожи</t>
  </si>
  <si>
    <t>D48.6</t>
  </si>
  <si>
    <t>Новообразование неопределенного или неизвестного характера молочной железы</t>
  </si>
  <si>
    <t>D48.7</t>
  </si>
  <si>
    <t>Новообразования неопределенного или неизвестного характера других уточненных локализаций</t>
  </si>
  <si>
    <t>D48.9</t>
  </si>
  <si>
    <t>Новообразование неопределенного или неизвестного характера неуточненное</t>
  </si>
  <si>
    <t xml:space="preserve"> Дефицит транскобаламина </t>
  </si>
  <si>
    <t>Фолиеводефицитная анемия медикаментозная</t>
  </si>
  <si>
    <t>D53.0</t>
  </si>
  <si>
    <t>Анемия вследствие недостаточности глюкозо-6-фосфатдегидрогеназы [Г-6-ФД]</t>
  </si>
  <si>
    <t>Анемия вследствие других нарушений глутатионового обмена</t>
  </si>
  <si>
    <t>Анемия вследствие нарушений гликолитических ферментов</t>
  </si>
  <si>
    <t>Анемия вследствие нарушений метаболизма нуклеотидов</t>
  </si>
  <si>
    <t>D55.8</t>
  </si>
  <si>
    <t>Другие анемии вследствие ферментных нарушений</t>
  </si>
  <si>
    <t>D55.9</t>
  </si>
  <si>
    <t>Анемия вследствие ферментного нарушения неуточненная</t>
  </si>
  <si>
    <t>D56.4</t>
  </si>
  <si>
    <t>Наследственное персистирование фетального гемоглобина [НПФГ]</t>
  </si>
  <si>
    <t>D56.8</t>
  </si>
  <si>
    <t>Другие талассемии</t>
  </si>
  <si>
    <t>D56.9</t>
  </si>
  <si>
    <t>Талассемия неуточненная</t>
  </si>
  <si>
    <t>D57.8</t>
  </si>
  <si>
    <t>Другие серповидно-клеточные нарушения</t>
  </si>
  <si>
    <t>D59.9</t>
  </si>
  <si>
    <t>Приобретенная гемолитическая анемия неуточненная</t>
  </si>
  <si>
    <t>Хроническая приобретенная чистая красноклеточная аплазия</t>
  </si>
  <si>
    <t>Преходящая приобретенная чистая красноклеточная аплазия</t>
  </si>
  <si>
    <t>D62</t>
  </si>
  <si>
    <t>Острая постгеморрагическая анемия</t>
  </si>
  <si>
    <t>Анемия при новообразованиях (C00-D48†)</t>
  </si>
  <si>
    <t>Вторичная сидеробластная анемия, вызванная лекарственными препаратами или токсинами</t>
  </si>
  <si>
    <t>D65</t>
  </si>
  <si>
    <t>Диссеминированное внутрисосудистое свертывание [синдром дефибринации]</t>
  </si>
  <si>
    <t>D70</t>
  </si>
  <si>
    <t>Агранулоцитоз</t>
  </si>
  <si>
    <t>D73.3</t>
  </si>
  <si>
    <t>Абсцесс селезенки</t>
  </si>
  <si>
    <t>D73.4</t>
  </si>
  <si>
    <t>Киста селезенки</t>
  </si>
  <si>
    <t>D73.5</t>
  </si>
  <si>
    <t>Инфаркт селезенки</t>
  </si>
  <si>
    <t>D74.8</t>
  </si>
  <si>
    <t>Другие метгемоглобинемии</t>
  </si>
  <si>
    <t>D76.3</t>
  </si>
  <si>
    <t>Другие гистиоцитозные синдромы</t>
  </si>
  <si>
    <t>D89.8</t>
  </si>
  <si>
    <t>Другие уточненные нарушения с вовлечением иммунного механизма, не классифицированные в других рубриках</t>
  </si>
  <si>
    <t>E01.1</t>
  </si>
  <si>
    <t>Многоузловой (эндемический) зоб, связанный с йодной недостаточностью</t>
  </si>
  <si>
    <t>E05.0</t>
  </si>
  <si>
    <t>Тиреотоксикоз с диффузным зобом</t>
  </si>
  <si>
    <t>E05.1</t>
  </si>
  <si>
    <t>Тиреотоксикоз с токсическим одноузловым зобом</t>
  </si>
  <si>
    <t>E05.2</t>
  </si>
  <si>
    <t>Тиреотоксикоз с токсическим многоузловым зобом</t>
  </si>
  <si>
    <t>E05.3</t>
  </si>
  <si>
    <t>Тиреотоксикоз от эктопией ткани щитовидной железы</t>
  </si>
  <si>
    <t>E05.5</t>
  </si>
  <si>
    <t>Тиреоидный криз или кома</t>
  </si>
  <si>
    <t>E06.0</t>
  </si>
  <si>
    <t>Острый тиреоидит</t>
  </si>
  <si>
    <t>E10.0</t>
  </si>
  <si>
    <t>Инсулинзависимый сахарный диабет с комой</t>
  </si>
  <si>
    <t>E10.1</t>
  </si>
  <si>
    <t>Инсулинзависимый сахарный диабет с кетоацидозом</t>
  </si>
  <si>
    <t>E10.7</t>
  </si>
  <si>
    <t>Инсулинзависимый сахарный диабет с множественными осложнениями</t>
  </si>
  <si>
    <t>E11.0</t>
  </si>
  <si>
    <t>Инсулиннезависимый сахарный диабет с комой</t>
  </si>
  <si>
    <t>E11.1</t>
  </si>
  <si>
    <t>Инсулиннезависимый сахарный диабет с кетоацидозом</t>
  </si>
  <si>
    <t>E12.0</t>
  </si>
  <si>
    <t>Сахарный диабет, связанный с недостаточностью питания, с комой</t>
  </si>
  <si>
    <t>E12.1</t>
  </si>
  <si>
    <t>Сахарный диабет, связанный с недостаточностью питания, с кетоацидозом</t>
  </si>
  <si>
    <t>E13.0</t>
  </si>
  <si>
    <t>Другие уточненные формы сахарного диабета, с комой</t>
  </si>
  <si>
    <t>E13.1</t>
  </si>
  <si>
    <t>Другие уточненные формы сахарного диабета, с кетоацидозом</t>
  </si>
  <si>
    <t>Уточненные формы сахарного диабета, с множественными осложнениями</t>
  </si>
  <si>
    <t>E14.0</t>
  </si>
  <si>
    <t>Сахарный диабет неуточненный с комой</t>
  </si>
  <si>
    <t>E14.1</t>
  </si>
  <si>
    <t>Сахарный диабет неуточненный с кетоацидозом</t>
  </si>
  <si>
    <t>Сахарный диабет неуточненный, с множественными осложнениями</t>
  </si>
  <si>
    <t>E15</t>
  </si>
  <si>
    <t>Недиабетическая гипогликемическая кома</t>
  </si>
  <si>
    <t>E21.0</t>
  </si>
  <si>
    <t>Первичный гиперпаратиреоз</t>
  </si>
  <si>
    <t>E24.0</t>
  </si>
  <si>
    <t>Болезнь Иценко-Кушинга гипофизарного происхождения</t>
  </si>
  <si>
    <t>E24.1</t>
  </si>
  <si>
    <t>Синдром нельсона</t>
  </si>
  <si>
    <t>E26.0</t>
  </si>
  <si>
    <t>Первичный гиперальдостеронизм</t>
  </si>
  <si>
    <t>E27.1</t>
  </si>
  <si>
    <t>Первичная недостаточность коры надпочечников</t>
  </si>
  <si>
    <t>E27.2</t>
  </si>
  <si>
    <t>Аддисонов криз</t>
  </si>
  <si>
    <t>E31.0</t>
  </si>
  <si>
    <t>Аутоиммунная полигландулярная недостаточность</t>
  </si>
  <si>
    <t>E31.1</t>
  </si>
  <si>
    <t>Полигландулярная гиперфункция</t>
  </si>
  <si>
    <t>E32.1</t>
  </si>
  <si>
    <t>Абсцесс вилочковой железы</t>
  </si>
  <si>
    <t>E34.0</t>
  </si>
  <si>
    <t>Карциноидный синдром</t>
  </si>
  <si>
    <t>E40</t>
  </si>
  <si>
    <t>Квашиоркор</t>
  </si>
  <si>
    <t>E41</t>
  </si>
  <si>
    <t>Алиментарный маразм</t>
  </si>
  <si>
    <t>E42</t>
  </si>
  <si>
    <t>Маразматический квашиоркор</t>
  </si>
  <si>
    <t>E43</t>
  </si>
  <si>
    <t>Тяжелая белково-энергетическая недостаточность неуточненная</t>
  </si>
  <si>
    <t>E51.2</t>
  </si>
  <si>
    <t>Энцефалопатия вернике-корсакова</t>
  </si>
  <si>
    <t>E52</t>
  </si>
  <si>
    <t>Недостаточность никотиновой кислоты (пеллагра)</t>
  </si>
  <si>
    <t>E55.0</t>
  </si>
  <si>
    <t>Рахит активный</t>
  </si>
  <si>
    <t>E70.0</t>
  </si>
  <si>
    <t>Классическая фенилкетонурия</t>
  </si>
  <si>
    <t>E76.0</t>
  </si>
  <si>
    <t>Мукополисахаридоз I типа</t>
  </si>
  <si>
    <t>E76.1</t>
  </si>
  <si>
    <t>Мукополисахаридоз II типа</t>
  </si>
  <si>
    <t>E77.0</t>
  </si>
  <si>
    <t>Дефекты посттрансляционной модификации лизосомных ферментов (муколипидоз II)</t>
  </si>
  <si>
    <t>E79.1</t>
  </si>
  <si>
    <t>Синдром леша-нихена</t>
  </si>
  <si>
    <t>E80.0</t>
  </si>
  <si>
    <t>Наследственная эритропоэтическая порфирия</t>
  </si>
  <si>
    <t>E80.5</t>
  </si>
  <si>
    <t>Синдром криглера-найяра</t>
  </si>
  <si>
    <t>E83.0</t>
  </si>
  <si>
    <t>Нарушения обмена меди</t>
  </si>
  <si>
    <t>E83.1</t>
  </si>
  <si>
    <t>Нарушения обмена железа</t>
  </si>
  <si>
    <t>E84.1</t>
  </si>
  <si>
    <t>Кистозный фиброз с кишечными проявлениями† символ означает двойное кодирование с символом *(P75*)</t>
  </si>
  <si>
    <t>F04.2</t>
  </si>
  <si>
    <t>Органический амнестический синдром в связи с эпилепсией</t>
  </si>
  <si>
    <t>F04.3</t>
  </si>
  <si>
    <t>Органический амнестический синдром в связи с новообразованием (опухолью) головного мозга</t>
  </si>
  <si>
    <t>F05.0</t>
  </si>
  <si>
    <t>Делирий не на фоне деменции, так описанный</t>
  </si>
  <si>
    <t>F05.1</t>
  </si>
  <si>
    <t>Делирий на фоне деменции</t>
  </si>
  <si>
    <t>F05.8</t>
  </si>
  <si>
    <t>Другой делирий</t>
  </si>
  <si>
    <t>F05.9</t>
  </si>
  <si>
    <t>Делирий неуточненный</t>
  </si>
  <si>
    <t>F06.0</t>
  </si>
  <si>
    <t>Органический галлюциноз</t>
  </si>
  <si>
    <t>F06.1</t>
  </si>
  <si>
    <t>Органическое кататоническое состояние</t>
  </si>
  <si>
    <t>F06.2</t>
  </si>
  <si>
    <t>Органическое бредовое [шизофреноподобное] расстройство</t>
  </si>
  <si>
    <t>F06.3</t>
  </si>
  <si>
    <t>Органические расстройства настроения [аффективные]</t>
  </si>
  <si>
    <t>F06.4</t>
  </si>
  <si>
    <t>Органическое тревожное расстройство</t>
  </si>
  <si>
    <t>F06.5</t>
  </si>
  <si>
    <t>Органическое диссоциативное расстройство</t>
  </si>
  <si>
    <t>F06.6</t>
  </si>
  <si>
    <t>Органическое эмоционально лабильное [астеническое] расстройство</t>
  </si>
  <si>
    <t>F06.8</t>
  </si>
  <si>
    <t>Другие уточненные психические расстройства, обусловленные повреждением и дисфункцией головного мозга или соматической болезнью</t>
  </si>
  <si>
    <t>F07.0</t>
  </si>
  <si>
    <t>Расстройство личности органической этиологии</t>
  </si>
  <si>
    <t>F07.1</t>
  </si>
  <si>
    <t>Постэнцефалитный синдром</t>
  </si>
  <si>
    <t>F07.8</t>
  </si>
  <si>
    <t>Другие органические расстройства личности и поведения, обусловленные болезнью, травмой и дисфункцией головного мозга</t>
  </si>
  <si>
    <t>F10.0</t>
  </si>
  <si>
    <t>Психические и поведенческие расстройства, вызванные употреблением алкоголя, острая интоксикация</t>
  </si>
  <si>
    <t>F10.1</t>
  </si>
  <si>
    <t>Психические и поведенческие расстройства, вызванные употреблением алкоголя, пагубное употребление</t>
  </si>
  <si>
    <t>F10.2</t>
  </si>
  <si>
    <t>Психические и поведенческие расстройства, вызванные употреблением алкоголя, синдром зависимости</t>
  </si>
  <si>
    <t>F10.3</t>
  </si>
  <si>
    <t>Психические и поведенческие расстройства, вызванные употреблением алкоголя, абстинентное состояние</t>
  </si>
  <si>
    <t>F10.4</t>
  </si>
  <si>
    <t>Психические и поведенческие расстройства, вызванные употреблением алкоголя, абстинентное состояние с делирием</t>
  </si>
  <si>
    <t>F10.5</t>
  </si>
  <si>
    <t>Психические и поведенческие расстройства, вызванные употреблением алкоголя, психотическое расстройство</t>
  </si>
  <si>
    <t>F10.6</t>
  </si>
  <si>
    <t>Психические и поведенческие расстройства, вызванные употреблением алкоголя, амнестический синдром</t>
  </si>
  <si>
    <t>F10.7</t>
  </si>
  <si>
    <t>Психические и поведенческие расстройства, вызванные употреблением алкоголя, резидуальные и отсроченные психотические расстройства</t>
  </si>
  <si>
    <t>F10.8</t>
  </si>
  <si>
    <t>Другие психические и поведенческие расстройства, вызванные употреблением алкоголя</t>
  </si>
  <si>
    <t>F10.9</t>
  </si>
  <si>
    <t>Психические и поведенческие расстройства, вызванные употреблением алкоголя, неуточненные</t>
  </si>
  <si>
    <t>F11.0</t>
  </si>
  <si>
    <t>Психические и поведенческие расстройства, вызванные употреблением опиоидов, острая интоксикация</t>
  </si>
  <si>
    <t>F11.1</t>
  </si>
  <si>
    <t>Психические и поведенческие расстройства, вызванные употреблением опиоидов, пагубное употребление</t>
  </si>
  <si>
    <t>F11.2</t>
  </si>
  <si>
    <t>Психические и поведенческие расстройства, вызванные употреблением опиоидов, синдром зависимости</t>
  </si>
  <si>
    <t>F11.3</t>
  </si>
  <si>
    <t>Психические и поведенческие расстройства, вызванные употреблением опиоидов, абстинентное состояние</t>
  </si>
  <si>
    <t>F11.4</t>
  </si>
  <si>
    <t>Психические и поведенческие расстройства, вызванные употреблением опиоидов, абстинентное состояние с делирием</t>
  </si>
  <si>
    <t>F11.5</t>
  </si>
  <si>
    <t>Психические и поведенческие расстройства, вызванные употреблением опиоидов, психотическое расстройство</t>
  </si>
  <si>
    <t>F11.6</t>
  </si>
  <si>
    <t>Психические и поведенческие расстройства, вызванные употреблением опиоидов, амнестический синдром</t>
  </si>
  <si>
    <t>F11.7</t>
  </si>
  <si>
    <t>Психические и поведенческие расстройства, вызванные употреблением опиоидов, резидуальные и отсроченные психотические расстройства</t>
  </si>
  <si>
    <t>F11.8</t>
  </si>
  <si>
    <t>Другие психические и поведенческие расстройства, вызванные употреблением опиоидов</t>
  </si>
  <si>
    <t>F11.9</t>
  </si>
  <si>
    <t>Психические и поведенческие расстройства, вызванные употреблением опиоидов, неуточненные</t>
  </si>
  <si>
    <t>F12.0</t>
  </si>
  <si>
    <t>Психические и поведенческие расстройства, вызванные употреблением каннабиоидов, острая интоксикация</t>
  </si>
  <si>
    <t>F12.1</t>
  </si>
  <si>
    <t>Психические и поведенческие расстройства, вызванные употреблением каннабиоидов, пагубное употребление</t>
  </si>
  <si>
    <t>F12.2</t>
  </si>
  <si>
    <t>Психические и поведенческие расстройства, вызванные употреблением каннабиоидов, синдром зависимости</t>
  </si>
  <si>
    <t>F12.3</t>
  </si>
  <si>
    <t>Психические и поведенческие расстройства, вызванные употреблением каннабиоидов, абстинентное состояние</t>
  </si>
  <si>
    <t>F12.4</t>
  </si>
  <si>
    <t>Психические и поведенческие расстройства, вызванные употреблением каннабиоидов, абстинентное состояние с делирием</t>
  </si>
  <si>
    <t>F12.5</t>
  </si>
  <si>
    <t>Психические и поведенческие расстройства, вызванные употреблением каннабиоидов, психотическое расстройство</t>
  </si>
  <si>
    <t>F12.6</t>
  </si>
  <si>
    <t>Психические и поведенческие расстройства, вызванные употреблением каннабиоидов, амнестический синдром</t>
  </si>
  <si>
    <t>F12.7</t>
  </si>
  <si>
    <t>Психические и поведенческие расстройства, вызванные употреблением каннабиоидов, резидуальные и отсроченные психотические расстройства</t>
  </si>
  <si>
    <t>F12.8</t>
  </si>
  <si>
    <t>Другие психические и поведенческие расстройства, вызванные употреблением каннабиоидов</t>
  </si>
  <si>
    <t>F12.9</t>
  </si>
  <si>
    <t>Психические и поведенческие расстройства, вызванные употреблением каннабиоидов, неуточненные</t>
  </si>
  <si>
    <t>F13.0</t>
  </si>
  <si>
    <t>Психические и поведенческие расстройства, вызванные употреблением седативных и снотворных средств, острая интоксикация</t>
  </si>
  <si>
    <t>F13.1</t>
  </si>
  <si>
    <t>Психические и поведенческие расстройства, вызванные употреблением седативных и снотворных средств, пагубное употребление</t>
  </si>
  <si>
    <t>F13.2</t>
  </si>
  <si>
    <t>Психические и поведенческие расстройства, вызванные употреблением седативных и снотворных средств, синдром зависимости</t>
  </si>
  <si>
    <t>F13.3</t>
  </si>
  <si>
    <t>Психические и поведенческие расстройства, вызванные употреблением седативных и снотворных средств, абстинентное состояние</t>
  </si>
  <si>
    <t>F13.4</t>
  </si>
  <si>
    <t>Психические и поведенческие расстройства, вызванные употреблением седативных и снотворных средств, абстинентное состояние с делирием</t>
  </si>
  <si>
    <t>F13.5</t>
  </si>
  <si>
    <t>Психические и поведенческие расстройства, вызванные употреблением седативных и снотворных средств, психотическое расстройство</t>
  </si>
  <si>
    <t>F13.6</t>
  </si>
  <si>
    <t>Психические и поведенческие расстройства, вызванные употреблением седативных и снотворных средств, амнестический синдром</t>
  </si>
  <si>
    <t>F13.7</t>
  </si>
  <si>
    <t>Психические и поведенческие расстройства, вызванные употреблением седативных и снотворных средств, резидуальные и отсроченные психотические расстройства</t>
  </si>
  <si>
    <t>F13.8</t>
  </si>
  <si>
    <t>Другие психические и поведенческие расстройства, вызванные употреблением седативных и снотворных средств</t>
  </si>
  <si>
    <t>F13.9</t>
  </si>
  <si>
    <t>Психические и поведенческие расстройства, вызванные употреблением седативных и снотворных средств, неуточненные</t>
  </si>
  <si>
    <t>F14.0</t>
  </si>
  <si>
    <t>Психические и поведенческие расстройства, вызванные употреблением кокаина, острая интоксикация</t>
  </si>
  <si>
    <t>F14.1</t>
  </si>
  <si>
    <t>Психические и поведенческие расстройства, вызванные употреблением кокаина, пагубное употребление</t>
  </si>
  <si>
    <t>F14.2</t>
  </si>
  <si>
    <t>Психические и поведенческие расстройства, вызванные употреблением кокаина, синдром зависимости</t>
  </si>
  <si>
    <t>F14.3</t>
  </si>
  <si>
    <t>Психические и поведенческие расстройства, вызванные употреблением кокаина, абстинентное состояние</t>
  </si>
  <si>
    <t>F14.4</t>
  </si>
  <si>
    <t>Психические и поведенческие расстройства, вызванные употреблением кокаина, абстинентное состояние с делирием</t>
  </si>
  <si>
    <t>F14.5</t>
  </si>
  <si>
    <t>Психические и поведенческие расстройства, вызванные употреблением кокаина, психотическое расстройство</t>
  </si>
  <si>
    <t>F14.6</t>
  </si>
  <si>
    <t>Психические и поведенческие расстройства, вызванные употреблением кокаина, амнестический синдром</t>
  </si>
  <si>
    <t>F14.7</t>
  </si>
  <si>
    <t>Психические и поведенческие расстройства, вызванные употреблением кокаина, резидуальные и отсроченные психотические расстройства</t>
  </si>
  <si>
    <t>F14.8</t>
  </si>
  <si>
    <t>Другие психические и поведенческие расстройства, вызванные употреблением кокаина</t>
  </si>
  <si>
    <t>F14.9</t>
  </si>
  <si>
    <t>Психические и поведенческие расстройства, вызванные употреблением кокаина, неуточненные</t>
  </si>
  <si>
    <t>F15.0</t>
  </si>
  <si>
    <t>Психические и поведенческие расстройства, вызванные употреблением других стимуляторов (включая кофеин), острая интоксикация</t>
  </si>
  <si>
    <t>F15.1</t>
  </si>
  <si>
    <t>Психические и поведенческие расстройства, вызванные употреблением других стимуляторов (включая кофеин), пагубное употребление</t>
  </si>
  <si>
    <t>F15.2</t>
  </si>
  <si>
    <t>Психические и поведенческие расстройства, вызванные употреблением других стимуляторов (включая кофеин), синдром зависимости</t>
  </si>
  <si>
    <t>F15.3</t>
  </si>
  <si>
    <t>Психические и поведенческие расстройства, вызванные употреблением других стимуляторов (включая кофеин), абстинентное состояние</t>
  </si>
  <si>
    <t>F15.4</t>
  </si>
  <si>
    <t>Психические и поведенческие расстройства, вызванные употреблением других стимуляторов (включая кофеин), абстинентное состояние с делирием</t>
  </si>
  <si>
    <t>F15.5</t>
  </si>
  <si>
    <t>Психические и поведенческие расстройства, вызванные употреблением других стимуляторов (включая кофеин), психотическое расстройство</t>
  </si>
  <si>
    <t>F15.6</t>
  </si>
  <si>
    <t>Психические и поведенческие расстройства, вызванные употреблением других стимуляторов (включая кофеин), амнестический синдром</t>
  </si>
  <si>
    <t>F15.7</t>
  </si>
  <si>
    <t>Психические и поведенческие расстройства, вызванные употреблением других стимуляторов (включая кофеин), резидуальные и отсроченные психотические расстройства</t>
  </si>
  <si>
    <t>F15.8</t>
  </si>
  <si>
    <t>Другие психические и поведенческие расстройства, вызванные употреблением других стимуляторов (включая кофеин)</t>
  </si>
  <si>
    <t>F15.9</t>
  </si>
  <si>
    <t>Психические и поведенческие расстройства, вызванные употреблением других стимуляторов (включая кофеин), неуточненные</t>
  </si>
  <si>
    <t>F16.0</t>
  </si>
  <si>
    <t>Психические и поведенческие расстройства, вызванные употреблением галлюциногенов, острая интоксикация</t>
  </si>
  <si>
    <t>F16.1</t>
  </si>
  <si>
    <t>Психические и поведенческие расстройства, вызванные употреблением галлюциногенов, пагубное употребление</t>
  </si>
  <si>
    <t>F16.2</t>
  </si>
  <si>
    <t>Психические и поведенческие расстройства, вызванные употреблением галлюциногенов, синдром зависимости</t>
  </si>
  <si>
    <t>F16.3</t>
  </si>
  <si>
    <t>Психические и поведенческие расстройства, вызванные употреблением галлюциногенов, абстинентное состояние</t>
  </si>
  <si>
    <t>F16.4</t>
  </si>
  <si>
    <t>Психические и поведенческие расстройства, вызванные употреблением галлюциногенов, абстинентное состояние с делирием</t>
  </si>
  <si>
    <t>F16.5</t>
  </si>
  <si>
    <t>Психические и поведенческие расстройства, вызванные употреблением галлюциногенов, психотическое расстройство</t>
  </si>
  <si>
    <t>F16.6</t>
  </si>
  <si>
    <t>Психические и поведенческие расстройства, вызванные употреблением галлюциногенов, амнестический синдром</t>
  </si>
  <si>
    <t>F16.7</t>
  </si>
  <si>
    <t>Психические и поведенческие расстройства, вызванные употреблением галлюциногенов, резидуальные и отсроченные психотические расстройства</t>
  </si>
  <si>
    <t>F16.8</t>
  </si>
  <si>
    <t>Другие психические и поведенческие расстройства, вызванные употреблением галлюциногенов</t>
  </si>
  <si>
    <t>F16.9</t>
  </si>
  <si>
    <t>Психические и поведенческие расстройства, вызванные употреблением галлюциногенов, неуточненные</t>
  </si>
  <si>
    <t>F17.0</t>
  </si>
  <si>
    <t>Психические и поведенческие расстройства, вызванные употреблением табака, острая интоксикация</t>
  </si>
  <si>
    <t>F17.1</t>
  </si>
  <si>
    <t>Психические и поведенческие расстройства, вызванные употреблением табака, пагубное употребление</t>
  </si>
  <si>
    <t>F17.2</t>
  </si>
  <si>
    <t>Психические и поведенческие расстройства, вызванные употреблением табака, синдром зависимости</t>
  </si>
  <si>
    <t>F17.3</t>
  </si>
  <si>
    <t>Психические и поведенческие расстройства, вызванные употреблением табака, абстинентное состояние</t>
  </si>
  <si>
    <t>F17.4</t>
  </si>
  <si>
    <t>Психические и поведенческие расстройства, вызванные употреблением табака, абстинентное состояние с делирием</t>
  </si>
  <si>
    <t>F17.5</t>
  </si>
  <si>
    <t>Психические и поведенческие расстройства, вызванные употреблением табака, психотическое расстройство</t>
  </si>
  <si>
    <t>F17.6</t>
  </si>
  <si>
    <t>Психические и поведенческие расстройства, вызванные употреблением табака, амнестический синдром</t>
  </si>
  <si>
    <t>F17.7</t>
  </si>
  <si>
    <t>Психические и поведенческие расстройства, вызванные употреблением табака, резидуальные и отсроченные психотические расстройства</t>
  </si>
  <si>
    <t>F17.8</t>
  </si>
  <si>
    <t>Другие психические и поведенческие расстройства, вызванные употреблением табака</t>
  </si>
  <si>
    <t>F17.9</t>
  </si>
  <si>
    <t>Психические и поведенческие расстройства, вызванные употреблением табака, неуточненные</t>
  </si>
  <si>
    <t>F18.0</t>
  </si>
  <si>
    <t>Психические и поведенческие расстройства, вызванные употреблением летучих растворителей, острая интоксикация</t>
  </si>
  <si>
    <t>F18.1</t>
  </si>
  <si>
    <t>Психические и поведенческие расстройства, вызванные употреблением летучих растворителей, пагубное употребление</t>
  </si>
  <si>
    <t>F18.2</t>
  </si>
  <si>
    <t>Психические и поведенческие расстройства, вызванные употреблением летучих растворителей, синдром зависимости</t>
  </si>
  <si>
    <t>F18.3</t>
  </si>
  <si>
    <t>Психические и поведенческие расстройства, вызванные употреблением летучих растворителей, абстинентное состояние</t>
  </si>
  <si>
    <t>F18.4</t>
  </si>
  <si>
    <t>Психические и поведенческие расстройства, вызванные употреблением летучих растворителей, абстинентное состояние с делирием</t>
  </si>
  <si>
    <t>F18.5</t>
  </si>
  <si>
    <t>Психические и поведенческие расстройства, вызванные употреблением летучих растворителей, психотическое расстройство</t>
  </si>
  <si>
    <t>F18.6</t>
  </si>
  <si>
    <t>Психические и поведенческие расстройства, вызванные употреблением летучих растворителей, амнестический синдром</t>
  </si>
  <si>
    <t>F18.7</t>
  </si>
  <si>
    <t>Психические и поведенческие расстройства, вызванные употреблением летучих растворителей, резидуальные и отсроченные психотические расстройства</t>
  </si>
  <si>
    <t>F18.8</t>
  </si>
  <si>
    <t>Другие психические и поведенческие расстройства, вызванные употреблением летучих растворителей</t>
  </si>
  <si>
    <t>F18.9</t>
  </si>
  <si>
    <t>Психические и поведенческие расстройства, вызванные употреблением летучих растворителей, неуточненные</t>
  </si>
  <si>
    <t>F19.0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острая интоксикация</t>
  </si>
  <si>
    <t>F19.1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пагубное употребление</t>
  </si>
  <si>
    <t>F19.2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синдром зависимости</t>
  </si>
  <si>
    <t>F19.3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абстинентное состояние</t>
  </si>
  <si>
    <t>F19.4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абстинентное состояние с делирием</t>
  </si>
  <si>
    <t>F19.5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психотическое расстройство</t>
  </si>
  <si>
    <t>F19.6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амнестический синдром</t>
  </si>
  <si>
    <t>F19.7</t>
  </si>
  <si>
    <t>Психические и поведенческие расстройства, вызванные употреблением нескольких наркотических средств и использованием других психоактивных веществ, резидуальные и отсроченные психотические расстройства</t>
  </si>
  <si>
    <t>F19.8</t>
  </si>
  <si>
    <t>Другие психические и поведенческие расстройства, вызванные употреблением нескольких наркотических средств и использованием других психоактивных веществ</t>
  </si>
  <si>
    <t>F19.9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Психическое pасстpойство и pасстpойство поведения неуточненное</t>
  </si>
  <si>
    <t>F20.0</t>
  </si>
  <si>
    <t>Параноидная шизофрения</t>
  </si>
  <si>
    <t>F20.1</t>
  </si>
  <si>
    <t>Гебефреническая шизофрения</t>
  </si>
  <si>
    <t>F20.2</t>
  </si>
  <si>
    <t>Кататоническая шизофрения</t>
  </si>
  <si>
    <t>F20.3</t>
  </si>
  <si>
    <t>Недифференцированная шизофрения</t>
  </si>
  <si>
    <t>F20.4</t>
  </si>
  <si>
    <t>Постшизофреническая депрессия</t>
  </si>
  <si>
    <t>F20.6</t>
  </si>
  <si>
    <t>Простой тип шизофрении</t>
  </si>
  <si>
    <t>F20.8</t>
  </si>
  <si>
    <t>Другой тип шизофрении</t>
  </si>
  <si>
    <t>F20.9</t>
  </si>
  <si>
    <t>Шизофрения неуточненная</t>
  </si>
  <si>
    <t>F21.0</t>
  </si>
  <si>
    <t>Шизотипическое расстройство</t>
  </si>
  <si>
    <t>F21.3</t>
  </si>
  <si>
    <t>Псевдоневротическая (неврозоподобная) шизофрения</t>
  </si>
  <si>
    <t>F21.4</t>
  </si>
  <si>
    <t>Псевдопсихопатическая (психопатоподобная) шизофрения</t>
  </si>
  <si>
    <t>F21.8</t>
  </si>
  <si>
    <t>Шизотипическое личностное расстройство</t>
  </si>
  <si>
    <t>F21.9</t>
  </si>
  <si>
    <t>Неуточненное шизотипическое расстройство</t>
  </si>
  <si>
    <t>F22.0</t>
  </si>
  <si>
    <t>Бредовое расстройство</t>
  </si>
  <si>
    <t>F22.8</t>
  </si>
  <si>
    <t>Другие хронические бредовые расстройства</t>
  </si>
  <si>
    <t>F22.9</t>
  </si>
  <si>
    <t>Хроническое бредовое расстройство неуточненное</t>
  </si>
  <si>
    <t>F23.0</t>
  </si>
  <si>
    <t>Острое полиморфное психотическое расстройство без симптомов шизофрении</t>
  </si>
  <si>
    <t>F23.1</t>
  </si>
  <si>
    <t>Острое полиморфное психотическое расстройство с симптомами шизофрении</t>
  </si>
  <si>
    <t>F23.2</t>
  </si>
  <si>
    <t>Острое шизофреноформное психотическое расстройство</t>
  </si>
  <si>
    <t>F23.3</t>
  </si>
  <si>
    <t>Другие острые преимущественно бредовые психотические расстройства</t>
  </si>
  <si>
    <t>F23.8</t>
  </si>
  <si>
    <t>Другие острые и преходящие психотические расстройства</t>
  </si>
  <si>
    <t>F23.9</t>
  </si>
  <si>
    <t>Острое и преходящее психотическое расстройство неуточненное</t>
  </si>
  <si>
    <t>F24</t>
  </si>
  <si>
    <t>Индуцированное бредовое расстройство</t>
  </si>
  <si>
    <t>F25.0</t>
  </si>
  <si>
    <t>Шизоаффективное расстройство, маниакальный тип</t>
  </si>
  <si>
    <t>F25.1</t>
  </si>
  <si>
    <t>Шизоаффективное расстройство, депрессивный тип</t>
  </si>
  <si>
    <t>F25.2</t>
  </si>
  <si>
    <t>Шизоаффективное расстройство, смешанный тип</t>
  </si>
  <si>
    <t>F25.8</t>
  </si>
  <si>
    <t>Другие шизоаффективные расстройства</t>
  </si>
  <si>
    <t>F25.9</t>
  </si>
  <si>
    <t>Шизоаффективное расстройство неуточненное</t>
  </si>
  <si>
    <t>F28</t>
  </si>
  <si>
    <t>Другие неорганические психотические расстройства</t>
  </si>
  <si>
    <t>F29</t>
  </si>
  <si>
    <t>Неорганический психоз неуточненный</t>
  </si>
  <si>
    <t>F30.1</t>
  </si>
  <si>
    <t>Мания без психотических симптомов</t>
  </si>
  <si>
    <t>F30.2</t>
  </si>
  <si>
    <t>Мания с психотическими симптомами</t>
  </si>
  <si>
    <t>F30.8</t>
  </si>
  <si>
    <t>Другие маниакальные эпизоды</t>
  </si>
  <si>
    <t>F30.9</t>
  </si>
  <si>
    <t>Маниакальный эпизод неуточненный</t>
  </si>
  <si>
    <t>F31.0</t>
  </si>
  <si>
    <t>Биполярное аффективное расстройство, текущий эпизод гипомании</t>
  </si>
  <si>
    <t>F31.1</t>
  </si>
  <si>
    <t>Биполярное аффективное расстройство, текущий эпизод мании без психотических симптомов</t>
  </si>
  <si>
    <t>F31.2</t>
  </si>
  <si>
    <t>Биполярное аффективное расстройство, текущий эпизод мании с психотическими симптомами</t>
  </si>
  <si>
    <t>F31.3</t>
  </si>
  <si>
    <t>Биполярное аффективное расстройство, текущий эпизод легкой или умеренной депрессии</t>
  </si>
  <si>
    <t>F31.4</t>
  </si>
  <si>
    <t>Биполярное аффективное расстройство, текущий эпизод тяжелой депрессии без психотических симптомов</t>
  </si>
  <si>
    <t>F31.5</t>
  </si>
  <si>
    <t>Биполярное аффективное расстройство, текущий эпизод тяжелой депрессии с психотическими симптомами</t>
  </si>
  <si>
    <t>F31.6</t>
  </si>
  <si>
    <t>Биполярное аффективное расстройство, текущий эпизод смешанного характера</t>
  </si>
  <si>
    <t>F31.8</t>
  </si>
  <si>
    <t>Другие биполярные аффективные расстройства</t>
  </si>
  <si>
    <t>F31.9</t>
  </si>
  <si>
    <t>Биполярное аффективное расстройство неуточненное</t>
  </si>
  <si>
    <t>F32.1</t>
  </si>
  <si>
    <t>Депрессивный эпизод средней степени</t>
  </si>
  <si>
    <t>F32.2</t>
  </si>
  <si>
    <t>Депрессивный эпизод тяжелой степени без психотических симптомов</t>
  </si>
  <si>
    <t>F32.3</t>
  </si>
  <si>
    <t>Депрессивный эпизод тяжелой степени с психотическими симптомами</t>
  </si>
  <si>
    <t>F32.8</t>
  </si>
  <si>
    <t>Другие депрессивные эпизоды</t>
  </si>
  <si>
    <t>F32.9</t>
  </si>
  <si>
    <t>Депрессивный эпизод неуточненный</t>
  </si>
  <si>
    <t>F33.2</t>
  </si>
  <si>
    <t>Рекуррентное депрессивное расстройство, текущий эпизод тяжелой степени без психотических симптомов</t>
  </si>
  <si>
    <t>F33.3</t>
  </si>
  <si>
    <t>Рекуррентное депрессивное расстройство, текущий эпизод тяжелой степени с психотическими симптомами</t>
  </si>
  <si>
    <t>F33.8</t>
  </si>
  <si>
    <t>Другие рекуррентные депрессивные расстройства</t>
  </si>
  <si>
    <t>F33.9</t>
  </si>
  <si>
    <t>Рекуррентное депрессивное расстройство неуточненное</t>
  </si>
  <si>
    <t>F34.9</t>
  </si>
  <si>
    <t>Устойчивое расстройство настроения [аффективное] неуточненное</t>
  </si>
  <si>
    <t>F38.1</t>
  </si>
  <si>
    <t>Другие рекуррентные расстройства настроения [аффективные]</t>
  </si>
  <si>
    <t>F38.8</t>
  </si>
  <si>
    <t>Другие уточненные расстройства настроения [аффективные]</t>
  </si>
  <si>
    <t>F39</t>
  </si>
  <si>
    <t>Расстройство настроения [аффективное] неуточненное</t>
  </si>
  <si>
    <t>F40.0</t>
  </si>
  <si>
    <t>Агорафобия</t>
  </si>
  <si>
    <t>F40.1</t>
  </si>
  <si>
    <t>Социальные фобии</t>
  </si>
  <si>
    <t>F40.2</t>
  </si>
  <si>
    <t>Специфические (изолированные) фобии</t>
  </si>
  <si>
    <t>F40.8</t>
  </si>
  <si>
    <t>Другие фобические тревожные расстройства</t>
  </si>
  <si>
    <t>F41.0</t>
  </si>
  <si>
    <t>Паническое расстройство [эпизодическая пароксизмальная тревожность]</t>
  </si>
  <si>
    <t>F41.1</t>
  </si>
  <si>
    <t>Генерализованное тревожное расстройство</t>
  </si>
  <si>
    <t>F41.2</t>
  </si>
  <si>
    <t>Смешанное тревожное и депрессивное расстройство</t>
  </si>
  <si>
    <t>F41.3</t>
  </si>
  <si>
    <t>Другие смешанные тревожные расстройства</t>
  </si>
  <si>
    <t>F41.8</t>
  </si>
  <si>
    <t>Другие уточненные тревожные расстройства</t>
  </si>
  <si>
    <t>F41.9</t>
  </si>
  <si>
    <t>Тревожное расстройство неуточненное</t>
  </si>
  <si>
    <t>F42.0</t>
  </si>
  <si>
    <t>Преимущественно навязчивые мысли или размышления</t>
  </si>
  <si>
    <t>F42.1</t>
  </si>
  <si>
    <t>Преимущественно компульсивное действие [навязчивые ритуалы]</t>
  </si>
  <si>
    <t>F42.2</t>
  </si>
  <si>
    <t>Смешанные навязчивые мысли и действия</t>
  </si>
  <si>
    <t>F42.8</t>
  </si>
  <si>
    <t>Другие обсессивно-компульсивные расстройства</t>
  </si>
  <si>
    <t>F42.9</t>
  </si>
  <si>
    <t>Обсессивно-компульсивное расстройство неуточненное</t>
  </si>
  <si>
    <t>F43.0</t>
  </si>
  <si>
    <t>Острая реакция на стресс</t>
  </si>
  <si>
    <t>F43.1</t>
  </si>
  <si>
    <t>Посттравматическое стрессовое расстройство</t>
  </si>
  <si>
    <t>F43.2</t>
  </si>
  <si>
    <t>Расстройство приспособительных реакций</t>
  </si>
  <si>
    <t>F43.8</t>
  </si>
  <si>
    <t>Другие реакции на тяжелый стресс</t>
  </si>
  <si>
    <t>F43.9</t>
  </si>
  <si>
    <t>Реакция на тяжелый стресс неуточненная</t>
  </si>
  <si>
    <t>F44.0</t>
  </si>
  <si>
    <t>Диссоциативная амнезия</t>
  </si>
  <si>
    <t>F44.1</t>
  </si>
  <si>
    <t>Диссоциативная фуга</t>
  </si>
  <si>
    <t>F44.2</t>
  </si>
  <si>
    <t>Диссоциативный ступор</t>
  </si>
  <si>
    <t>F44.3</t>
  </si>
  <si>
    <t>Транс и одержимость</t>
  </si>
  <si>
    <t>F44.4</t>
  </si>
  <si>
    <t>Диссоциативные двигательные расстройства</t>
  </si>
  <si>
    <t>F44.5</t>
  </si>
  <si>
    <t>Диссоциативные конвульсии</t>
  </si>
  <si>
    <t>F44.6</t>
  </si>
  <si>
    <t>Диссоциативная анестезия или потеря чувственного восприятия</t>
  </si>
  <si>
    <t>F44.7</t>
  </si>
  <si>
    <t>Смешанные диссоциативные [конверсионные] расстройства</t>
  </si>
  <si>
    <t>F44.8</t>
  </si>
  <si>
    <t>Другие диссоциативные [конверсионные] расстройства</t>
  </si>
  <si>
    <t>F44.9</t>
  </si>
  <si>
    <t>Диссоциативное [конверсионное] расстройство неуточненное</t>
  </si>
  <si>
    <t>F45.0</t>
  </si>
  <si>
    <t>Соматизированное расстройство</t>
  </si>
  <si>
    <t>F45.1</t>
  </si>
  <si>
    <t>Недифференцированное соматоформное расстройство</t>
  </si>
  <si>
    <t>F45.2</t>
  </si>
  <si>
    <t>Ипохондрическое расстройство</t>
  </si>
  <si>
    <t>F45.3</t>
  </si>
  <si>
    <t>Соматоформная дисфункция вегетативной нервной системы</t>
  </si>
  <si>
    <t>F45.4</t>
  </si>
  <si>
    <t>Устойчивое соматоформное болевое расстройство</t>
  </si>
  <si>
    <t>F45.8</t>
  </si>
  <si>
    <t>Другие соматоформные расстройства</t>
  </si>
  <si>
    <t>F45.9</t>
  </si>
  <si>
    <t>Соматоформное расстройство неуточненное</t>
  </si>
  <si>
    <t>F48.0</t>
  </si>
  <si>
    <t>Неврастения</t>
  </si>
  <si>
    <t>F48.1</t>
  </si>
  <si>
    <t>Синдром деперсонализации-дереализации</t>
  </si>
  <si>
    <t>F48.8</t>
  </si>
  <si>
    <t>Другие уточненные невротические расстройства</t>
  </si>
  <si>
    <t>F50.0</t>
  </si>
  <si>
    <t>Нервная анорексия</t>
  </si>
  <si>
    <t>F50.1</t>
  </si>
  <si>
    <t>Атипичная нервная анорексия</t>
  </si>
  <si>
    <t>F50.2</t>
  </si>
  <si>
    <t>Нервная булимия</t>
  </si>
  <si>
    <t>F50.3</t>
  </si>
  <si>
    <t>Атипичная нервная булимия</t>
  </si>
  <si>
    <t>F50.4</t>
  </si>
  <si>
    <t>Переедание, связанное с другими психологическими расстройствами</t>
  </si>
  <si>
    <t>F50.8</t>
  </si>
  <si>
    <t>Другие расстройства приема пищи</t>
  </si>
  <si>
    <t>F53.1</t>
  </si>
  <si>
    <t>Тяжелые психические расстройства и расстройства поведения, связанные с послеродовым периодом, не классифицированные в других рубриках</t>
  </si>
  <si>
    <t>F53.8</t>
  </si>
  <si>
    <t>Другие психические расстройства и расстройства поведения, связанные с послеродовым периодом, не классифицированные в других рубриках</t>
  </si>
  <si>
    <t>F53.9</t>
  </si>
  <si>
    <t>Послеродовое психическое расстройство неуточненное</t>
  </si>
  <si>
    <t>F54</t>
  </si>
  <si>
    <t>Психологические и поведенческие факторы, связанные с нарушениями или болезнями, классифицированными в других рубриках</t>
  </si>
  <si>
    <t>F60.0</t>
  </si>
  <si>
    <t>Параноидное расстройство личности</t>
  </si>
  <si>
    <t>F60.1</t>
  </si>
  <si>
    <t>Шизоидное расстройство личности</t>
  </si>
  <si>
    <t>F60.2</t>
  </si>
  <si>
    <t>Диссоциальное расстройство личности</t>
  </si>
  <si>
    <t>F60.3</t>
  </si>
  <si>
    <t>Эмоционально неустойчивое расстройство личности</t>
  </si>
  <si>
    <t>F60.4</t>
  </si>
  <si>
    <t>Истерическое расстройство личности</t>
  </si>
  <si>
    <t>F60.5</t>
  </si>
  <si>
    <t>Ананкастическое расстройство личности</t>
  </si>
  <si>
    <t>F60.6</t>
  </si>
  <si>
    <t>Тревожное (уклоняющееся) расстройство личности</t>
  </si>
  <si>
    <t>F60.8</t>
  </si>
  <si>
    <t>Другие специфические расстройства личности</t>
  </si>
  <si>
    <t>F61.0</t>
  </si>
  <si>
    <t>Смешанные расстройства личности</t>
  </si>
  <si>
    <t>F62.0</t>
  </si>
  <si>
    <t>Стойкое изменение личности после переживания катастрофы</t>
  </si>
  <si>
    <t>F62.1</t>
  </si>
  <si>
    <t>Стойкое изменение личности после психического заболевания</t>
  </si>
  <si>
    <t>F62.8</t>
  </si>
  <si>
    <t>Другие стойкие изменения личности</t>
  </si>
  <si>
    <t>F62.9</t>
  </si>
  <si>
    <t>Стойкое изменение личности неуточненное</t>
  </si>
  <si>
    <t>F63.0</t>
  </si>
  <si>
    <t>Патологическое влечение к азартным играм</t>
  </si>
  <si>
    <t>F63.1</t>
  </si>
  <si>
    <t>Патологическое влечение к поджогам [пиромания]</t>
  </si>
  <si>
    <t>F63.2</t>
  </si>
  <si>
    <t>Патологическое влечение к воровству [клептомания]</t>
  </si>
  <si>
    <t>F63.3</t>
  </si>
  <si>
    <t>Трихотилломания</t>
  </si>
  <si>
    <t>F63.8</t>
  </si>
  <si>
    <t>Другие расстройства привычек и влечений</t>
  </si>
  <si>
    <t>F65.2</t>
  </si>
  <si>
    <t>Эсгибиционизм</t>
  </si>
  <si>
    <t>F65.4</t>
  </si>
  <si>
    <t>Педофилия</t>
  </si>
  <si>
    <t>F65.5</t>
  </si>
  <si>
    <t>Садомазохизм</t>
  </si>
  <si>
    <t>F65.6</t>
  </si>
  <si>
    <t>Множественные расстройства сексуального предпочтения</t>
  </si>
  <si>
    <t>F65.8</t>
  </si>
  <si>
    <t>Другие расстройства сексуального предпочтения</t>
  </si>
  <si>
    <t>F70.1</t>
  </si>
  <si>
    <t>Умственная отсталость легкой степени, значительное нарушение поведения, требующее ухода и лечения</t>
  </si>
  <si>
    <t>F71.0</t>
  </si>
  <si>
    <t>Умственная отсталость умеренная с указанием на отсутствие или слабую выраженность нарушения поведения</t>
  </si>
  <si>
    <t>F71.1</t>
  </si>
  <si>
    <t>Умственная отсталость умеренная, значительное нарушение поведения, требующее ухода и лечения</t>
  </si>
  <si>
    <t>F71.8</t>
  </si>
  <si>
    <t>Умственная отсталость умеренная, другие нарушения поведения</t>
  </si>
  <si>
    <t>F71.9</t>
  </si>
  <si>
    <t>Умственная отсталость умеренная, без указаний на нарушение поведения</t>
  </si>
  <si>
    <t>F72.0</t>
  </si>
  <si>
    <t>Умственная отсталость тяжелая с указанием на отсутствие или слабую выраженность нарушения поведения</t>
  </si>
  <si>
    <t>F72.1</t>
  </si>
  <si>
    <t>Умственная отсталость тяжелая, значительное нарушение поведения, требующее ухода и лечения</t>
  </si>
  <si>
    <t>F72.8</t>
  </si>
  <si>
    <t>Умственная отсталость тяжелая, другие нарушения поведения</t>
  </si>
  <si>
    <t>F72.9</t>
  </si>
  <si>
    <t>Умственная отсталость тяжелая без указаний на нарушение поведения</t>
  </si>
  <si>
    <t>F73.0</t>
  </si>
  <si>
    <t>Умственная отсталость глубокая с указанием на отсутствие или слабую выраженность нарушения поведения</t>
  </si>
  <si>
    <t>F73.1</t>
  </si>
  <si>
    <t>Умственная отсталость глубокая, значительное нарушение поведения, требующее ухода и лечения</t>
  </si>
  <si>
    <t>F73.8</t>
  </si>
  <si>
    <t>Умственная отсталость глубокая, другие нарушения поведения</t>
  </si>
  <si>
    <t>F78.1</t>
  </si>
  <si>
    <t>Другие формы умственной отсталости, значительное нарушение поведения, требующее ухода и лечения</t>
  </si>
  <si>
    <t>F79.1</t>
  </si>
  <si>
    <t>Умственная отсталость неуточненная, значительное нарушение поведения, требующее ухода и лечения</t>
  </si>
  <si>
    <t>F84.0</t>
  </si>
  <si>
    <t>Детский аутизм</t>
  </si>
  <si>
    <t>F84.1</t>
  </si>
  <si>
    <t>Атипичный аутизм</t>
  </si>
  <si>
    <t>F84.2</t>
  </si>
  <si>
    <t>Синдром Ретта</t>
  </si>
  <si>
    <t>F84.4</t>
  </si>
  <si>
    <t>Гиперактивное расстройство, сочетающееся с умственной отсталостью и стереотипными движениями</t>
  </si>
  <si>
    <t>F84.5</t>
  </si>
  <si>
    <t>Синдром Аспергера</t>
  </si>
  <si>
    <t>F90.1</t>
  </si>
  <si>
    <t>Гиперкинетическое расстройство поведения</t>
  </si>
  <si>
    <t>F91.1</t>
  </si>
  <si>
    <t>Несоциализированное расстройство поведения</t>
  </si>
  <si>
    <t>F91.2</t>
  </si>
  <si>
    <t>Социализированное расстройство поведения</t>
  </si>
  <si>
    <t>F91.3</t>
  </si>
  <si>
    <t>Вызывающее оппозиционное расстройство</t>
  </si>
  <si>
    <t>F91.8</t>
  </si>
  <si>
    <t>Другие расстройства поведения</t>
  </si>
  <si>
    <t>F91.9</t>
  </si>
  <si>
    <t>Расстройство поведения неуточненное</t>
  </si>
  <si>
    <t>F92.0</t>
  </si>
  <si>
    <t>Депрессивное расстройство поведения</t>
  </si>
  <si>
    <t>F92.8</t>
  </si>
  <si>
    <t>Другие смешанные расстройства поведения и эмоций</t>
  </si>
  <si>
    <t>F94.0</t>
  </si>
  <si>
    <t>Элективный мутизм</t>
  </si>
  <si>
    <t>F95.2</t>
  </si>
  <si>
    <t>Комбинирование вокализмов и множественных моторных тиков [синдром де ла Туретта]</t>
  </si>
  <si>
    <t>F98.8</t>
  </si>
  <si>
    <t>Другие уточненные эмоциональные расстройства и расстройства поведения с началом, обычно приходящимся на детский и подростковый возраст</t>
  </si>
  <si>
    <t>F98.9</t>
  </si>
  <si>
    <t>Эмоциональное расстройство и расстройство поведения с началом, обычно приходящимся на детский и подростковый возраст, неуточненное</t>
  </si>
  <si>
    <t>G00</t>
  </si>
  <si>
    <t>Бактериальный менингит, не классифицированный в других рубриках</t>
  </si>
  <si>
    <t>G00.0</t>
  </si>
  <si>
    <t>Гриппозный менингит</t>
  </si>
  <si>
    <t>G00.1</t>
  </si>
  <si>
    <t>Пневмококковый менингит</t>
  </si>
  <si>
    <t>G00.2</t>
  </si>
  <si>
    <t>Стрептококковый менингит</t>
  </si>
  <si>
    <t>G00.3</t>
  </si>
  <si>
    <t>Стафилококковый менингит</t>
  </si>
  <si>
    <t>G00.8</t>
  </si>
  <si>
    <t>Менингит, вызванный другими бактериями</t>
  </si>
  <si>
    <t>G00.9</t>
  </si>
  <si>
    <t>Бактериальный менингит неуточненный</t>
  </si>
  <si>
    <t>G01</t>
  </si>
  <si>
    <t>Менингит при бактериальных болезнях, классифицированных в других рубриках</t>
  </si>
  <si>
    <t>G02</t>
  </si>
  <si>
    <t>Менингит при других инфекционных и паразитарных болезнях классифицированных в других рубриках</t>
  </si>
  <si>
    <t>G02.0</t>
  </si>
  <si>
    <t>Менингит при вирусных болезнях, классифицированных в других рубриках</t>
  </si>
  <si>
    <t>G02.1</t>
  </si>
  <si>
    <t>Менингит при микозах</t>
  </si>
  <si>
    <t>G02.8</t>
  </si>
  <si>
    <t>Менингит при других уточненных инфекционных и паразитарных болезнях, классифицированных в других рубриках</t>
  </si>
  <si>
    <t>G03</t>
  </si>
  <si>
    <t>Менингит, обусловленный другими и неуточненными причинами</t>
  </si>
  <si>
    <t>G03.0</t>
  </si>
  <si>
    <t>Непиогенный менингит</t>
  </si>
  <si>
    <t>G03.1</t>
  </si>
  <si>
    <t>Хронический менингит</t>
  </si>
  <si>
    <t>G03.2</t>
  </si>
  <si>
    <t>Доброкачественный рецидивирующий менингит [Молларе]</t>
  </si>
  <si>
    <t>G03.8</t>
  </si>
  <si>
    <t>Менингит, вызванный другими уточненными возбудителями</t>
  </si>
  <si>
    <t>G03.9</t>
  </si>
  <si>
    <t>Менингит неуточненный</t>
  </si>
  <si>
    <t>G04.0</t>
  </si>
  <si>
    <t>Острый диссеминированный энцефалит</t>
  </si>
  <si>
    <t>G04.1</t>
  </si>
  <si>
    <t>Тропическая спастическая параплегия</t>
  </si>
  <si>
    <t>G04.2</t>
  </si>
  <si>
    <t>Бактериальный менингоэнцефалит и менингомиелит, не классифицированные в других рубриках</t>
  </si>
  <si>
    <t>G04.8</t>
  </si>
  <si>
    <t>Другой энцефалит, миелит и энцефаломиелит</t>
  </si>
  <si>
    <t>G04.9</t>
  </si>
  <si>
    <t>Энцефалит, миелит или энцефаломиелит неуточненный</t>
  </si>
  <si>
    <t>G05.0</t>
  </si>
  <si>
    <t>Энцефалит, миелит и энцефаломиелит при бактериальных болезнях, классифицированных в других рубриках</t>
  </si>
  <si>
    <t>G05.1</t>
  </si>
  <si>
    <t>Энцефалит, миелит и энцефаломиелит при вирусных болезнях, классифицированных в других рубриках</t>
  </si>
  <si>
    <t>G05.2</t>
  </si>
  <si>
    <t>Энцефалит, миелит и энцефаломиелит при других инфекционных и паразитарных болезнях, классифицированных в других рубриках</t>
  </si>
  <si>
    <t>G05.8</t>
  </si>
  <si>
    <t>Энцефалит, миелит и энцефаломиелит при других болезнях, классифицированных в других рубриках</t>
  </si>
  <si>
    <t>G06.0</t>
  </si>
  <si>
    <t>Внутричерепной абсцесс и гранулема</t>
  </si>
  <si>
    <t>G06.1</t>
  </si>
  <si>
    <t>Внутрипозвоночный абсцесс и гранулема</t>
  </si>
  <si>
    <t>G06.2</t>
  </si>
  <si>
    <t>Экстрадуральный и субдуральный абсцесс неуточненный</t>
  </si>
  <si>
    <t>G07</t>
  </si>
  <si>
    <t>Внутричерепной и внутрипозвоночный абсцесс и гранулема при болезнях, классифицированных в других рубриках</t>
  </si>
  <si>
    <t>G08</t>
  </si>
  <si>
    <t>Внутричерепной и внутрипозвоночный флебит и тромбофлебит</t>
  </si>
  <si>
    <t>G11.1</t>
  </si>
  <si>
    <t>Ранняя мозжечковая атаксия</t>
  </si>
  <si>
    <t xml:space="preserve"> Поздняя мозжечковая атаксия </t>
  </si>
  <si>
    <t xml:space="preserve"> Наследственная спастическая параплегия </t>
  </si>
  <si>
    <t>G12.0</t>
  </si>
  <si>
    <t>Детская спинальная мышечная атрофия, I тип [Верднига-Гоффмана]</t>
  </si>
  <si>
    <t>G12.1</t>
  </si>
  <si>
    <t>Другие наследственные спинальные мышечные атрофии</t>
  </si>
  <si>
    <t>G12.2</t>
  </si>
  <si>
    <t>Болезнь двигательного неврона</t>
  </si>
  <si>
    <t>G12.8</t>
  </si>
  <si>
    <t>Другие спинальные мышечные атрофии и родственные синдромы</t>
  </si>
  <si>
    <t>G13.2</t>
  </si>
  <si>
    <t>Системная атрофия при микседеме, влияющая преимущественно на центральную нервную систему (Е00.1, Е03.-)</t>
  </si>
  <si>
    <t>G21.0</t>
  </si>
  <si>
    <t>Злокачественный нейролептический синдром</t>
  </si>
  <si>
    <t>G24.4</t>
  </si>
  <si>
    <t>Идиопатическая рото-лицевая дистония</t>
  </si>
  <si>
    <t>G25.5</t>
  </si>
  <si>
    <t>Другие виды хореи</t>
  </si>
  <si>
    <t>G36.0</t>
  </si>
  <si>
    <t>Оптиконевромиелит [болезнь Девика]</t>
  </si>
  <si>
    <t>G36.1</t>
  </si>
  <si>
    <t>Острый и подострый геморрагический лейкоэнцефалит [болезнь Харста]</t>
  </si>
  <si>
    <t>G36.8</t>
  </si>
  <si>
    <t>Другая уточненная форма острой диссеминированной демиелинизации</t>
  </si>
  <si>
    <t>G37.1</t>
  </si>
  <si>
    <t>Центральная демиелинизация мозолистого тела</t>
  </si>
  <si>
    <t>G37.2</t>
  </si>
  <si>
    <t>Центральный понтинный миелинолиз</t>
  </si>
  <si>
    <t>G37.3</t>
  </si>
  <si>
    <t>Острый поперечный миелит при демиелинизирующей болезни центральной нервной системы</t>
  </si>
  <si>
    <t>G40.0</t>
  </si>
  <si>
    <t>Локализованная (фокальная) (парциальная) идиопатическая эпилепсия и эпилептические синдромы с судорожными припадками с фокальным началом</t>
  </si>
  <si>
    <t>G40.1</t>
  </si>
  <si>
    <t>Локализованная (фокальная) (парциальная) симптоматическая эпилепсия и эпилептические синдромы с простыми парциальными припадками</t>
  </si>
  <si>
    <t>G40.2</t>
  </si>
  <si>
    <t>Локализованная (фокальная) (парциальная) симптоматическая эпилепсия и эпилептические синдромы с комплексными парциальными судорожными припадками</t>
  </si>
  <si>
    <t>G40.3</t>
  </si>
  <si>
    <t>Генерализованная идиопатическая эпилепсия и эпилептические синдромы</t>
  </si>
  <si>
    <t>Припадки grand mal неуточненные (с малыми припадками [petit mal] или без них)</t>
  </si>
  <si>
    <t>Малые припадки [petit mal] неуточненные без припадков grand mal</t>
  </si>
  <si>
    <t>G40.8</t>
  </si>
  <si>
    <t>Другие уточненные формы эпилепсии</t>
  </si>
  <si>
    <t>G41.0</t>
  </si>
  <si>
    <t>Эпилептический статус grand mal (судорожных припадков)</t>
  </si>
  <si>
    <t>G41.1</t>
  </si>
  <si>
    <t>Эпилептический статус petit mal (малых припадков)</t>
  </si>
  <si>
    <t>G41.2</t>
  </si>
  <si>
    <t>Сложный парциальный эпилептический статус</t>
  </si>
  <si>
    <t>G41.8</t>
  </si>
  <si>
    <t>Другой уточненный эпилептический статус</t>
  </si>
  <si>
    <t>G41.9</t>
  </si>
  <si>
    <t>Эпилептический статус неуточненный</t>
  </si>
  <si>
    <t>G43.2</t>
  </si>
  <si>
    <t>Мигренозный статус</t>
  </si>
  <si>
    <t>G43.3</t>
  </si>
  <si>
    <t>Осложненная мигрень</t>
  </si>
  <si>
    <t>G45.0</t>
  </si>
  <si>
    <t>Синдром вертебробазилярной артериальной системы</t>
  </si>
  <si>
    <t>G45.1</t>
  </si>
  <si>
    <t>Синдром сонной артерии (полушарный)</t>
  </si>
  <si>
    <t>G45.2</t>
  </si>
  <si>
    <t>Множественные и двусторонние синдромы церебральных артерий</t>
  </si>
  <si>
    <t>G45.3</t>
  </si>
  <si>
    <t>Преходящая слепота</t>
  </si>
  <si>
    <t>G45.4</t>
  </si>
  <si>
    <t>Транзиторная глобальная [преходящая полная] амнезия</t>
  </si>
  <si>
    <t>G45.8</t>
  </si>
  <si>
    <t>Другие транзиторные церебральные ишемические атаки и связанные с ними синдромы</t>
  </si>
  <si>
    <t>G45.9</t>
  </si>
  <si>
    <t>Транзиторная церебральная ишемическая атака неуточненная</t>
  </si>
  <si>
    <t>G46.0</t>
  </si>
  <si>
    <t>Синдром средней мозговой артерии (I66.0†)</t>
  </si>
  <si>
    <t>G46.1</t>
  </si>
  <si>
    <t>Синдром передней мозговой артерии (I66.1†)</t>
  </si>
  <si>
    <t>G46.2</t>
  </si>
  <si>
    <t>Синдром задней мозговой артерии (I66.2†)</t>
  </si>
  <si>
    <t>G46.3</t>
  </si>
  <si>
    <t>Синдром инсульта в стволе головного мозга (I60-I67†)</t>
  </si>
  <si>
    <t>G46.4</t>
  </si>
  <si>
    <t>Синдром мозжечкового инсульта (I60-I67†)</t>
  </si>
  <si>
    <t>G46.5</t>
  </si>
  <si>
    <t>Чисто двигательный лакунарный синдром (I60-I67†)</t>
  </si>
  <si>
    <t>G46.6</t>
  </si>
  <si>
    <t>Чисто чувствительный лакунарный синдром (I60-I67†)</t>
  </si>
  <si>
    <t>G46.7</t>
  </si>
  <si>
    <t>Другие лакунарные синдромы (I60-I67†)</t>
  </si>
  <si>
    <t>G46.8</t>
  </si>
  <si>
    <t>Другие сосудистые синдромы головного мозга при цереброваскулярных болезнях (I60-I67)</t>
  </si>
  <si>
    <t>Множественные поражения черепных нервов при новообразованиях (C00-D48†)</t>
  </si>
  <si>
    <t>G55.0</t>
  </si>
  <si>
    <t>Сдавление нервных корешков и сплетений при новообразованиях (С00-D48)</t>
  </si>
  <si>
    <t>G55.1</t>
  </si>
  <si>
    <t>Сдавления нервных корешков и сплетений при нарушениях межпозвоночных дисков (М50-М51)</t>
  </si>
  <si>
    <t>G55.2</t>
  </si>
  <si>
    <t>Сдавления нервных корешков и сплетений при спондилезе (М47.-)</t>
  </si>
  <si>
    <t>G61.0</t>
  </si>
  <si>
    <t>Синдром Гийена-Барре</t>
  </si>
  <si>
    <t>G61.8</t>
  </si>
  <si>
    <t>Другие воспалительные полиневропатии</t>
  </si>
  <si>
    <t>G70.0</t>
  </si>
  <si>
    <t>Myasthenia gravis [тяжелая миастения]</t>
  </si>
  <si>
    <t>Другие миастенические синдромы при опухолевом поражении (C00-D48†)</t>
  </si>
  <si>
    <t>G80.4</t>
  </si>
  <si>
    <t>Атаксический церебральный паралич</t>
  </si>
  <si>
    <t xml:space="preserve"> Спастическая тетраплегия </t>
  </si>
  <si>
    <t>G91.0</t>
  </si>
  <si>
    <t>Сообщающаяся гидроцефалия</t>
  </si>
  <si>
    <t>G91.1</t>
  </si>
  <si>
    <t>Обструктивная гидроцефалия</t>
  </si>
  <si>
    <t>G93.5</t>
  </si>
  <si>
    <t>Сдавление головного мозга</t>
  </si>
  <si>
    <t>G93.6</t>
  </si>
  <si>
    <t>Отек мозга</t>
  </si>
  <si>
    <t>G93.8</t>
  </si>
  <si>
    <t>Другие уточненные поражения головного мозга</t>
  </si>
  <si>
    <t>G94.0</t>
  </si>
  <si>
    <t>Гидроцефалия при инфекционных и паразитарных болезнях, классифицированных в других рубриках (A00-B99†)</t>
  </si>
  <si>
    <t>G94.1</t>
  </si>
  <si>
    <t>Гидроцефалия при опухолевых болезнях (C00-D48†)</t>
  </si>
  <si>
    <t>G94.8</t>
  </si>
  <si>
    <t>Другие уточненные поражения головного мозга при болезнях, классифицированных в других рубриках</t>
  </si>
  <si>
    <t>G95.8</t>
  </si>
  <si>
    <t>Другие уточненные болезни спинного мозга</t>
  </si>
  <si>
    <t>G96.0</t>
  </si>
  <si>
    <t>Истечение цереброспинальной жидкости [ликворея]</t>
  </si>
  <si>
    <t>G96.1</t>
  </si>
  <si>
    <t>Поражения оболочек головного мозга, не классифицированные в других рубриках</t>
  </si>
  <si>
    <t>G97.0</t>
  </si>
  <si>
    <t>Истечение цереброспинальной жидкости при спинномозговой пункции</t>
  </si>
  <si>
    <t>G97.1</t>
  </si>
  <si>
    <t>Другая реакция на спинномозговую пункцию</t>
  </si>
  <si>
    <t>H05.5</t>
  </si>
  <si>
    <t>Неудаленное давно попавшее в глазницу, инородное тело вследствие проникающего ранения глазницы</t>
  </si>
  <si>
    <t>H16.0</t>
  </si>
  <si>
    <t>Язва роговицы</t>
  </si>
  <si>
    <t>H16.3</t>
  </si>
  <si>
    <t>Интерстициальный (стромальный) и глубокий кератит</t>
  </si>
  <si>
    <t>H16.4</t>
  </si>
  <si>
    <t>Неоваскуляризация роговицы</t>
  </si>
  <si>
    <t>H18.1</t>
  </si>
  <si>
    <t>Буллезная кератопатия</t>
  </si>
  <si>
    <t>H18.4</t>
  </si>
  <si>
    <t>Дегенерация роговицы</t>
  </si>
  <si>
    <t>H18.6</t>
  </si>
  <si>
    <t>Кератоконус</t>
  </si>
  <si>
    <t>H20.0</t>
  </si>
  <si>
    <t>Острый и подострый иридоциклит</t>
  </si>
  <si>
    <t>H21.0</t>
  </si>
  <si>
    <t>Гифема</t>
  </si>
  <si>
    <t>H21.1</t>
  </si>
  <si>
    <t>Другие сосудистые болезни радужной оболочки и цилиарного тела</t>
  </si>
  <si>
    <t>H21.2</t>
  </si>
  <si>
    <t>Дегенерация радужной оболочки и цилиарного тела</t>
  </si>
  <si>
    <t>H21.3</t>
  </si>
  <si>
    <t>Киста радужной оболочки, цилиарного тела и передней камеры глаза</t>
  </si>
  <si>
    <t>H21.5</t>
  </si>
  <si>
    <t>Другие виды спаек и разрывов радужной оболочки и цилиарного тела</t>
  </si>
  <si>
    <t>H21.8</t>
  </si>
  <si>
    <t>Другие уточненные болезни радужной оболочки и цилиарного тела</t>
  </si>
  <si>
    <t>H22.0</t>
  </si>
  <si>
    <t>Иридоциклит при инфекционных болезнях, классифицированных в других рубриках</t>
  </si>
  <si>
    <t>H27.1</t>
  </si>
  <si>
    <t>Вывих хрусталика</t>
  </si>
  <si>
    <t>H31.3</t>
  </si>
  <si>
    <t>Кровоизлияние и разрыв сосудистой оболочки глаза</t>
  </si>
  <si>
    <t>H31.4</t>
  </si>
  <si>
    <t>Отслойка сосудистой оболочки глаза</t>
  </si>
  <si>
    <t>H31.8</t>
  </si>
  <si>
    <t>Другие уточненные болезни сосудистой оболочки глаза</t>
  </si>
  <si>
    <t>H32.0</t>
  </si>
  <si>
    <t>Хориоретинальное воспаление при инфекционных и паразитарных болезнях, классифицированных в других рубриках</t>
  </si>
  <si>
    <t>H32.8</t>
  </si>
  <si>
    <t>Другие хориоретинальные нарушения при болезнях, классифицированных в других рубриках</t>
  </si>
  <si>
    <t>H33.0</t>
  </si>
  <si>
    <t>Отслойка сетчатки с разрывом сетчатки</t>
  </si>
  <si>
    <t>H33.2</t>
  </si>
  <si>
    <t>Серозная отслойка сетчатки</t>
  </si>
  <si>
    <t>H33.4</t>
  </si>
  <si>
    <t>Тракционная отслойка сетчатки</t>
  </si>
  <si>
    <t>H33.5</t>
  </si>
  <si>
    <t>Другие формы отслойки сетчатки</t>
  </si>
  <si>
    <t>H34.0</t>
  </si>
  <si>
    <t>Преходящая ретинальная артериальная окклюзия</t>
  </si>
  <si>
    <t>H34.1</t>
  </si>
  <si>
    <t>Центральная ретинальная артериальная окклюзия</t>
  </si>
  <si>
    <t>H34.2</t>
  </si>
  <si>
    <t>Другие ретинальные артериальные окклюзии</t>
  </si>
  <si>
    <t>H34.8</t>
  </si>
  <si>
    <t>Другие ретинальные сосудистые окклюзии</t>
  </si>
  <si>
    <t>H34.9</t>
  </si>
  <si>
    <t>Ретинальная васкулярная окклюзия неуточненная</t>
  </si>
  <si>
    <t>H35.6</t>
  </si>
  <si>
    <t>Ретинальное кровоизлияние</t>
  </si>
  <si>
    <t>H35.7</t>
  </si>
  <si>
    <t>Расщепление слоев сетчатки</t>
  </si>
  <si>
    <t>H42.8</t>
  </si>
  <si>
    <t>Глаукома при других болезнях, классифицированных в других рубриках</t>
  </si>
  <si>
    <t>H43.0</t>
  </si>
  <si>
    <t>Выпадение стекловидного тела (пролапс)</t>
  </si>
  <si>
    <t>H43.1</t>
  </si>
  <si>
    <t>Кровоизлияние в стекловидное тело</t>
  </si>
  <si>
    <t>H44.0</t>
  </si>
  <si>
    <t>Гнойный эндофтальмит</t>
  </si>
  <si>
    <t>H44.1</t>
  </si>
  <si>
    <t>Другие эндофтальмиты</t>
  </si>
  <si>
    <t>H44.6</t>
  </si>
  <si>
    <t>Неудаленное (давно попавшее в глаз) магнитное инородное тело</t>
  </si>
  <si>
    <t>H70.0</t>
  </si>
  <si>
    <t>Острый мастоидит</t>
  </si>
  <si>
    <t>H70.1</t>
  </si>
  <si>
    <t>Хронический мастоидит</t>
  </si>
  <si>
    <t>H74.2</t>
  </si>
  <si>
    <t>Разрыв и дислокация слуховых косточек</t>
  </si>
  <si>
    <t>H74.3</t>
  </si>
  <si>
    <t>Другие приобретенные дефекты слуховых косточек</t>
  </si>
  <si>
    <t>H74.8</t>
  </si>
  <si>
    <t>Другие уточненные болезни среднего уха и сосцевидного отростка</t>
  </si>
  <si>
    <t>Лабиринтит</t>
  </si>
  <si>
    <t>H93.3</t>
  </si>
  <si>
    <t>Болезни слухового нерва</t>
  </si>
  <si>
    <t>I00</t>
  </si>
  <si>
    <t>Ревматическая лихорадка без упоминания о вовлечении сердца</t>
  </si>
  <si>
    <t>I01</t>
  </si>
  <si>
    <t>Ревматическая лихорадка с вовлечением сердца</t>
  </si>
  <si>
    <t>I01.0</t>
  </si>
  <si>
    <t>Острый ревматический перикардит</t>
  </si>
  <si>
    <t>I01.1</t>
  </si>
  <si>
    <t>Острый ревматический эндокардит</t>
  </si>
  <si>
    <t>I01.2</t>
  </si>
  <si>
    <t>Острый ревматический миокардит</t>
  </si>
  <si>
    <t>I01.8</t>
  </si>
  <si>
    <t>Другие острые ревматические болезни сердца</t>
  </si>
  <si>
    <t>I01.9</t>
  </si>
  <si>
    <t>Острая ревматическая болезнь сердца неуточненная</t>
  </si>
  <si>
    <t>I02.0</t>
  </si>
  <si>
    <t>Ревматическая хорея с вовлечением сердца</t>
  </si>
  <si>
    <t>I02.9</t>
  </si>
  <si>
    <t>Ревматическая хорея без вовлечения сердца</t>
  </si>
  <si>
    <t>Гипертензивная (гипертоническая) болезнь с преимущественным поражением сердца с (застойной) сердечной недостаточностью</t>
  </si>
  <si>
    <t>Гипертензивная (гипертоническая) болезнь с преимущественным поражением почек с почечной недостаточностью</t>
  </si>
  <si>
    <t>Гипертензивная (гипертоническая) болезнь с преимущественным поражением сердца и почек с (застойной) сердечной недостаточностью</t>
  </si>
  <si>
    <t>Гипертензивная (гипертоническая) болезнь с преимущественным поражением сердца и почек с почечной недостаточностью</t>
  </si>
  <si>
    <t>Гипертензивная (гипертоническая) болезнь с преимущественным поражением сердца и почек с (застойной) сердечной и почечной недостаточностью</t>
  </si>
  <si>
    <t>I20.0</t>
  </si>
  <si>
    <t>Нестабильная стенокардия</t>
  </si>
  <si>
    <t>I20.1</t>
  </si>
  <si>
    <t>Стенокардия с документально подтвержденным спазмом</t>
  </si>
  <si>
    <t>I21.0</t>
  </si>
  <si>
    <t>Острый трансмуральный инфаркт передней стенки миокарда</t>
  </si>
  <si>
    <t>I21.1</t>
  </si>
  <si>
    <t>Острый трансмуральный инфаркт нижней стенки миокарда</t>
  </si>
  <si>
    <t>I21.2</t>
  </si>
  <si>
    <t>Острый трансмуральный инфаркт миокарда других уточненных локализаций</t>
  </si>
  <si>
    <t>I21.3</t>
  </si>
  <si>
    <t>Острый трансмуральный инфаркт миокарда неуточненной локализации</t>
  </si>
  <si>
    <t>I21.4</t>
  </si>
  <si>
    <t>Острый субэндокардиальный инфаркт миокарда</t>
  </si>
  <si>
    <t>I21.9</t>
  </si>
  <si>
    <t>Острый инфаркт миокарда неуточненный</t>
  </si>
  <si>
    <t>I22.0</t>
  </si>
  <si>
    <t>Повторный инфаркт передней стенки миокарда</t>
  </si>
  <si>
    <t>I22.1</t>
  </si>
  <si>
    <t>Повторный инфаркт нижней стенки миокарда</t>
  </si>
  <si>
    <t>I22.8</t>
  </si>
  <si>
    <t>Повторный инфаркт миокарда другой уточненной локализации</t>
  </si>
  <si>
    <t>I22.9</t>
  </si>
  <si>
    <t>Повторный инфаркт миокарда неуточненной локализации</t>
  </si>
  <si>
    <t>I23.0</t>
  </si>
  <si>
    <t>Гемоперикард как ближайшее осложнение острого инфаркта миокарда</t>
  </si>
  <si>
    <t>I23.1</t>
  </si>
  <si>
    <t>Дефект межпредсердной перегородки как текущее осложнение острого инфаркта миокарда</t>
  </si>
  <si>
    <t>I23.2</t>
  </si>
  <si>
    <t>Дефект межжелудочковой перегородки как текущее осложнение острого инфаркта миокарда</t>
  </si>
  <si>
    <t>I23.3</t>
  </si>
  <si>
    <t>Разрыв сердечной стенки без гемоперикарда как текущее осложнение острого инфаркта миокарда</t>
  </si>
  <si>
    <t>I23.4</t>
  </si>
  <si>
    <t>Разрыв сухожильной хорды как текущее осложнение острого инфаркта миокарда</t>
  </si>
  <si>
    <t>I23.5</t>
  </si>
  <si>
    <t>Разрыв сосочковой мышцы как текущее осложнение острого инфаркта миокарда</t>
  </si>
  <si>
    <t>I23.6</t>
  </si>
  <si>
    <t>Тромбоз предсердия, ушка предсердия и желудочка сердца как текущее осложнение острого инфаркта миокарда</t>
  </si>
  <si>
    <t>I23.8</t>
  </si>
  <si>
    <t>Другие текущие осложнения острого инфаркта миокарда</t>
  </si>
  <si>
    <t>I24.0</t>
  </si>
  <si>
    <t>Коронарный тромбоз, не приводящий к инфаркту миокарда</t>
  </si>
  <si>
    <t>I24.1</t>
  </si>
  <si>
    <t>Синдром дресслера</t>
  </si>
  <si>
    <t>I24.8</t>
  </si>
  <si>
    <t>Другие формы острой ишемической болезни сердца</t>
  </si>
  <si>
    <t>I24.9</t>
  </si>
  <si>
    <t>Острая ишемическая болезнь сердца неуточненная</t>
  </si>
  <si>
    <t>I25.3</t>
  </si>
  <si>
    <t>Аневризма сердца</t>
  </si>
  <si>
    <t>I25.4</t>
  </si>
  <si>
    <t>Аневризма коронарной артерии</t>
  </si>
  <si>
    <t>I25.6</t>
  </si>
  <si>
    <t>Бессимптомная ишемия миокарда</t>
  </si>
  <si>
    <t>I26.0</t>
  </si>
  <si>
    <t>Легочная эмболия с упоминанием об остром легочном сердце</t>
  </si>
  <si>
    <t>I26.9</t>
  </si>
  <si>
    <t>Легочная эмболия без упоминания об остром легочном сердце</t>
  </si>
  <si>
    <t>I27.0</t>
  </si>
  <si>
    <t>Первичная легочная гипертензия</t>
  </si>
  <si>
    <t>I28.1</t>
  </si>
  <si>
    <t>Аневризма легочной артерии</t>
  </si>
  <si>
    <t>I30.0</t>
  </si>
  <si>
    <t>Острый неспецифический идиопатический перикардит</t>
  </si>
  <si>
    <t>I30.1</t>
  </si>
  <si>
    <t>Инфекционный перикардит</t>
  </si>
  <si>
    <t>I30.8</t>
  </si>
  <si>
    <t>Другие формы острого перикардита</t>
  </si>
  <si>
    <t>I30.9</t>
  </si>
  <si>
    <t>Острый перикардит неуточненный</t>
  </si>
  <si>
    <t>I31.0</t>
  </si>
  <si>
    <t>Хронический адгезивный перикардит</t>
  </si>
  <si>
    <t>I31.1</t>
  </si>
  <si>
    <t>Хронический констриктивный перикардит</t>
  </si>
  <si>
    <t>I31.2</t>
  </si>
  <si>
    <t>Гемоперикард, не классифицированный в других рубриках</t>
  </si>
  <si>
    <t>I31.3</t>
  </si>
  <si>
    <t>Перикардиальный выпот (невоспалительный)</t>
  </si>
  <si>
    <t>I31.8</t>
  </si>
  <si>
    <t>Другие уточненные болезни перикарда</t>
  </si>
  <si>
    <t>I32.0</t>
  </si>
  <si>
    <t>Перикардит при бактериальных болезнях, классифицированных в других рубриках</t>
  </si>
  <si>
    <t>I32.1</t>
  </si>
  <si>
    <t>Перикардит при других инфекционных и паразитарных болезнях, классифицированных в других рубриках</t>
  </si>
  <si>
    <t>I32.8</t>
  </si>
  <si>
    <t>Перикардит при других болезнях, классифицированных в других рубриках</t>
  </si>
  <si>
    <t>I33.0</t>
  </si>
  <si>
    <t>Острый и подострый инфекционный эндокардит</t>
  </si>
  <si>
    <t>I33.9</t>
  </si>
  <si>
    <t>Острый эндокардит неуточненный</t>
  </si>
  <si>
    <t>I38</t>
  </si>
  <si>
    <t>Эндокардит, клапан не уточнен</t>
  </si>
  <si>
    <t>I40.0</t>
  </si>
  <si>
    <t>Инфекционный миокардит</t>
  </si>
  <si>
    <t>I40.1</t>
  </si>
  <si>
    <t>Изолированный миокардит</t>
  </si>
  <si>
    <t>I40.8</t>
  </si>
  <si>
    <t>Другие виды острого миокардита</t>
  </si>
  <si>
    <t>I40.9</t>
  </si>
  <si>
    <t>Острый миокардит неуточненный</t>
  </si>
  <si>
    <t>I41.0</t>
  </si>
  <si>
    <t>Миокардит при бактериальных болезнях, классифицированных в других рубриках</t>
  </si>
  <si>
    <t>I41.1</t>
  </si>
  <si>
    <t>Миокардит при вирусных болезнях, классифицированных в других рубриках</t>
  </si>
  <si>
    <t>I41.2</t>
  </si>
  <si>
    <t>Миокардит при других инфекционных и паразитарных болезнях, классифицированных в других рубриках</t>
  </si>
  <si>
    <t>I41.8</t>
  </si>
  <si>
    <t>Миокардит при других болезнях, классифицированных в других рубриках</t>
  </si>
  <si>
    <t>I42.0</t>
  </si>
  <si>
    <t>Дилатационная кардиомиопатия</t>
  </si>
  <si>
    <t>I42.1</t>
  </si>
  <si>
    <t>Обструктивная гипертрофическая кардиомиопатия</t>
  </si>
  <si>
    <t>I44.2</t>
  </si>
  <si>
    <t>Предсердно-желудочковая блокада полная</t>
  </si>
  <si>
    <t>I45.2</t>
  </si>
  <si>
    <t>Двухпучковая блокада</t>
  </si>
  <si>
    <t>I45.3</t>
  </si>
  <si>
    <t>Трехпучковая блокада</t>
  </si>
  <si>
    <t>I45.5</t>
  </si>
  <si>
    <t>Другая уточненная блокада сердца</t>
  </si>
  <si>
    <t>I45.8</t>
  </si>
  <si>
    <t>Другие уточненные нарушения проводимости</t>
  </si>
  <si>
    <t>I46.0</t>
  </si>
  <si>
    <t>Остановка сердца с успешным восстановлением сердечной деятельности</t>
  </si>
  <si>
    <t>I46.1</t>
  </si>
  <si>
    <t>Внезапная сердечная смерть, так описанная</t>
  </si>
  <si>
    <t>I46.9</t>
  </si>
  <si>
    <t>Остановка сердца неуточненная</t>
  </si>
  <si>
    <t>I47.0</t>
  </si>
  <si>
    <t>Возвратная желудочковая аритмия</t>
  </si>
  <si>
    <t>I47.1</t>
  </si>
  <si>
    <t>Наджелудочковая тахикардия</t>
  </si>
  <si>
    <t>I47.2</t>
  </si>
  <si>
    <t>Желудочковая тахикардия</t>
  </si>
  <si>
    <t>I48</t>
  </si>
  <si>
    <t>Фибрилляция и трепетание предсердий</t>
  </si>
  <si>
    <t>I49.0</t>
  </si>
  <si>
    <t>Фибрилляция и трепетание желудочков</t>
  </si>
  <si>
    <t>I49.1</t>
  </si>
  <si>
    <t>Преждевременная деполяризация предсердий</t>
  </si>
  <si>
    <t>I49.2</t>
  </si>
  <si>
    <t>Преждевременная деполяризация, исходящая из соединения</t>
  </si>
  <si>
    <t>I49.3</t>
  </si>
  <si>
    <t>Преждевременная деполяризация желудочков</t>
  </si>
  <si>
    <t>I49.5</t>
  </si>
  <si>
    <t>Синдром слабости синусового узла</t>
  </si>
  <si>
    <t>I49.8</t>
  </si>
  <si>
    <t>Другие уточненные нарушения сердечного ритма</t>
  </si>
  <si>
    <t>I50.1</t>
  </si>
  <si>
    <t>Левожелудочковая недостаточность</t>
  </si>
  <si>
    <t>I51.1</t>
  </si>
  <si>
    <t>Разрыв сухожилий хорды, не классифицированный в других рубриках</t>
  </si>
  <si>
    <t>I51.2</t>
  </si>
  <si>
    <t>Разрыв сосочковой мышцы, не классифицированный в других рубриках</t>
  </si>
  <si>
    <t>I51.3</t>
  </si>
  <si>
    <t>Внутрисердечный тромбоз, не классифицированный в других рубриках</t>
  </si>
  <si>
    <t>I60.0</t>
  </si>
  <si>
    <t>Субарахноидальное кровоизлияние из каротидного синуса и бифуркации</t>
  </si>
  <si>
    <t>I60.1</t>
  </si>
  <si>
    <t>Субарахноидальное кровоизлияние из средней мозговой артерии</t>
  </si>
  <si>
    <t>I60.2</t>
  </si>
  <si>
    <t>Субарахноидальное кровоизлияние из передней соединительной артерии</t>
  </si>
  <si>
    <t>I60.3</t>
  </si>
  <si>
    <t>Субарахноидальное кровоизлияние из задней соединительной артерии</t>
  </si>
  <si>
    <t>I60.4</t>
  </si>
  <si>
    <t>Субарахноидальное кровоизлияние из базилярной артерии</t>
  </si>
  <si>
    <t>I60.5</t>
  </si>
  <si>
    <t>Субарахноидальное кровоизлияние из позвоночной артерии</t>
  </si>
  <si>
    <t>I60.6</t>
  </si>
  <si>
    <t>Субарахноидальное кровоизлияние из других внутричерепных артерий</t>
  </si>
  <si>
    <t>I60.7</t>
  </si>
  <si>
    <t>Субарахноидальное кровоизлияние из внутричерепной артерии неуточненной</t>
  </si>
  <si>
    <t>I60.8</t>
  </si>
  <si>
    <t>Другое субарахноидальное кровоизлияние</t>
  </si>
  <si>
    <t>I60.9</t>
  </si>
  <si>
    <t>Субарахноидальное кровоизлияние неуточненное</t>
  </si>
  <si>
    <t>I61.0</t>
  </si>
  <si>
    <t>Внутримозговое кровоизлияние в полушарие субкортикальное</t>
  </si>
  <si>
    <t>I61.1</t>
  </si>
  <si>
    <t>Внутримозговое кровоизлияние в полушарие кортикальное</t>
  </si>
  <si>
    <t>I61.2</t>
  </si>
  <si>
    <t>Внутримозговое кровоизлияние в полушарие неуточненное</t>
  </si>
  <si>
    <t>I61.3</t>
  </si>
  <si>
    <t>Внутримозговое кровоизлияние в ствол мозга</t>
  </si>
  <si>
    <t>I61.4</t>
  </si>
  <si>
    <t>Внутримозговое кровоизлияние в мозжечок</t>
  </si>
  <si>
    <t>I61.5</t>
  </si>
  <si>
    <t>Внутримозговое кровоизлияние внутрижелудочковое</t>
  </si>
  <si>
    <t>I61.6</t>
  </si>
  <si>
    <t>Внутримозговое кровоизлияние множественной локализации</t>
  </si>
  <si>
    <t>I61.8</t>
  </si>
  <si>
    <t>Другое внутримозговое кровоизлияние</t>
  </si>
  <si>
    <t>I61.9</t>
  </si>
  <si>
    <t>Внутримозговое кровоизлияние неуточненное</t>
  </si>
  <si>
    <t>I62.0</t>
  </si>
  <si>
    <t>Субдуральное кровоизлияние (острое) (нетравматическое)</t>
  </si>
  <si>
    <t>I62.1</t>
  </si>
  <si>
    <t>Нетравматическое экстрадуральное кровоизлияние</t>
  </si>
  <si>
    <t>I62.9</t>
  </si>
  <si>
    <t>Внутричерепное кровоизлияние (нетравматическое) неуточненное</t>
  </si>
  <si>
    <t>I63.0</t>
  </si>
  <si>
    <t>Инфаркт мозга, вызванный тромбозом прецеребральных артерий</t>
  </si>
  <si>
    <t>I63.1</t>
  </si>
  <si>
    <t>Инфаркт мозга, вызванный эмболией прецеребральных артерий</t>
  </si>
  <si>
    <t>I63.2</t>
  </si>
  <si>
    <t>Инфаркт мозга, вызванный неуточненной закупоркой или стенозом прецеребральных артерий</t>
  </si>
  <si>
    <t>I63.3</t>
  </si>
  <si>
    <t>Инфаркт мозга, вызванный тромбозом мозговых артерий</t>
  </si>
  <si>
    <t>I63.4</t>
  </si>
  <si>
    <t>Инфаркт мозга, вызванный эмболией мозговых артерий</t>
  </si>
  <si>
    <t>I63.5</t>
  </si>
  <si>
    <t>Инфаркт мозга, вызванный неуточненной закупоркой или стенозом мозговых артерий</t>
  </si>
  <si>
    <t>I63.6</t>
  </si>
  <si>
    <t>Инфаркт мозга, вызванный тромбозом вен мозга, непиогенный</t>
  </si>
  <si>
    <t>I63.8</t>
  </si>
  <si>
    <t>Другой инфаркт мозга</t>
  </si>
  <si>
    <t>I63.9</t>
  </si>
  <si>
    <t>Инфаркт мозга неуточненный</t>
  </si>
  <si>
    <t>I64</t>
  </si>
  <si>
    <t>Инсульт, не уточненный как кровоизлияние или инфаркт</t>
  </si>
  <si>
    <t>I65.0</t>
  </si>
  <si>
    <t>Закупорка и стеноз позвоночной артерии</t>
  </si>
  <si>
    <t>I65.1</t>
  </si>
  <si>
    <t>Закупорка и стеноз базилярной артерии</t>
  </si>
  <si>
    <t>I65.2</t>
  </si>
  <si>
    <t>Закупорка и стеноз сонной артерии</t>
  </si>
  <si>
    <t>I65.3</t>
  </si>
  <si>
    <t>Закупорка и стеноз множественных и двусторонних прецеребральных артерий</t>
  </si>
  <si>
    <t>I65.8</t>
  </si>
  <si>
    <t>Закупорка и стеноз других прецеребральных артерий</t>
  </si>
  <si>
    <t>I65.9</t>
  </si>
  <si>
    <t>Закупорка и стеноз неуточненной прецеребральной артерии</t>
  </si>
  <si>
    <t>I66.0</t>
  </si>
  <si>
    <t>Закупорка и стеноз средней мозговой артерии</t>
  </si>
  <si>
    <t>I66.1</t>
  </si>
  <si>
    <t>Закупорка и стеноз передней мозговой артерии</t>
  </si>
  <si>
    <t>I66.2</t>
  </si>
  <si>
    <t>Закупорка и стеноз задней мозговой артерии</t>
  </si>
  <si>
    <t>I66.3</t>
  </si>
  <si>
    <t>Закупорка и стеноз мозжечковых артерий</t>
  </si>
  <si>
    <t>I66.4</t>
  </si>
  <si>
    <t>Закупорка и стеноз множественных и двусторонних артерий мозга</t>
  </si>
  <si>
    <t>I66.8</t>
  </si>
  <si>
    <t>Закупорка и стеноз другой артерии мозга</t>
  </si>
  <si>
    <t>I66.9</t>
  </si>
  <si>
    <t>Закупорка и стеноз артерии мозга неуточненной</t>
  </si>
  <si>
    <t>I67.0</t>
  </si>
  <si>
    <t>Расслоение мозговых артерий без разрыва</t>
  </si>
  <si>
    <t>I67.1</t>
  </si>
  <si>
    <t>Церебральная аневризма без разрыва</t>
  </si>
  <si>
    <t>I67.6</t>
  </si>
  <si>
    <t>Негнойный тромбоз внутричерепной венозной системы</t>
  </si>
  <si>
    <t>I71.0</t>
  </si>
  <si>
    <t>Расслоение аорты (любой части)</t>
  </si>
  <si>
    <t>I71.1</t>
  </si>
  <si>
    <t>Аневризма грудной части аорты разорванная</t>
  </si>
  <si>
    <t>I71.3</t>
  </si>
  <si>
    <t>Аневризма брюшной аорты разорванная</t>
  </si>
  <si>
    <t>I71.5</t>
  </si>
  <si>
    <t>Аневризма грудной и брюшной аорты разорванная</t>
  </si>
  <si>
    <t>I71.8</t>
  </si>
  <si>
    <t>Аневризма аорты неуточненной локализации разорванная</t>
  </si>
  <si>
    <t>I71.9</t>
  </si>
  <si>
    <t>Аневризма аорты неуточненной локализации без упоминания о разрыве</t>
  </si>
  <si>
    <t>I72.0</t>
  </si>
  <si>
    <t>Аневризма сонной артерии</t>
  </si>
  <si>
    <t>I72.1</t>
  </si>
  <si>
    <t>Аневризма артерии верхних конечностей</t>
  </si>
  <si>
    <t>I72.2</t>
  </si>
  <si>
    <t>Аневризма почечной артерии</t>
  </si>
  <si>
    <t>I72.3</t>
  </si>
  <si>
    <t>Аневризма подвздошной артерии</t>
  </si>
  <si>
    <t>I72.4</t>
  </si>
  <si>
    <t>Аневризма артерии нижних конечностей</t>
  </si>
  <si>
    <t>I72.5</t>
  </si>
  <si>
    <t>Аневризма артерии иных прецеребральных артерий</t>
  </si>
  <si>
    <t>I72.8</t>
  </si>
  <si>
    <t>Аневризма других уточненных артерий</t>
  </si>
  <si>
    <t>I72.9</t>
  </si>
  <si>
    <t>Аневризма неуточненной локализации</t>
  </si>
  <si>
    <t>I74.0</t>
  </si>
  <si>
    <t>Эмболия и тромбоз брюшной аорты</t>
  </si>
  <si>
    <t>I74.1</t>
  </si>
  <si>
    <t>Эмболия и тромбоз других и неуточненных отделов аорты</t>
  </si>
  <si>
    <t>I74.2</t>
  </si>
  <si>
    <t>Эмболия и тромбоз артерий верхних конечностей</t>
  </si>
  <si>
    <t>I74.3</t>
  </si>
  <si>
    <t>Эмболия и тромбоз артерий нижних конечностей</t>
  </si>
  <si>
    <t>I74.4</t>
  </si>
  <si>
    <t>Эмболия и тромбоз артерий конечностей неуточненных</t>
  </si>
  <si>
    <t>I74.5</t>
  </si>
  <si>
    <t>Эмболия и тромбоз подвздошной артерии</t>
  </si>
  <si>
    <t>I74.8</t>
  </si>
  <si>
    <t>Эмболия и тромбоз других артерий</t>
  </si>
  <si>
    <t>I74.9</t>
  </si>
  <si>
    <t>Эмболия и тромбоз неуточненных артерий</t>
  </si>
  <si>
    <t>I77.0</t>
  </si>
  <si>
    <t>Артериовенозный свищ приобретенный</t>
  </si>
  <si>
    <t>I77.1</t>
  </si>
  <si>
    <t>Сужение артерий</t>
  </si>
  <si>
    <t>I77.2</t>
  </si>
  <si>
    <t>Разрыв артерии</t>
  </si>
  <si>
    <t>I77.3</t>
  </si>
  <si>
    <t>Мышечная и соединительнотканная дисплазия артерий</t>
  </si>
  <si>
    <t>I77.4</t>
  </si>
  <si>
    <t>Синдром компрессии чревного ствола брюшной аорты</t>
  </si>
  <si>
    <t>I77.5</t>
  </si>
  <si>
    <t>Некроз артерии</t>
  </si>
  <si>
    <t>I77.6</t>
  </si>
  <si>
    <t>Артериит неуточненный</t>
  </si>
  <si>
    <t>I79.1</t>
  </si>
  <si>
    <t>Аортит при болезнях, классифицированных в других рубриках</t>
  </si>
  <si>
    <t>I80.0</t>
  </si>
  <si>
    <t>Флебит и тромбофлебит поверхностных сосудов нижних конечностей</t>
  </si>
  <si>
    <t>I80.1</t>
  </si>
  <si>
    <t>Флебит и тромбофлебит бедренной вены</t>
  </si>
  <si>
    <t>I80.2</t>
  </si>
  <si>
    <t>Флебит и тромбофлебит других глубоких сосудов нижних конечностей</t>
  </si>
  <si>
    <t>I80.8</t>
  </si>
  <si>
    <t>Флебит и тромбофлебит других локализаций</t>
  </si>
  <si>
    <t>I82.0</t>
  </si>
  <si>
    <t>Синдром бадда-киари</t>
  </si>
  <si>
    <t>I82.1</t>
  </si>
  <si>
    <t>Тромбофлебит мигрирующий</t>
  </si>
  <si>
    <t>I82.2</t>
  </si>
  <si>
    <t>Эмболия и тромбоз полой вены</t>
  </si>
  <si>
    <t>I82.3</t>
  </si>
  <si>
    <t>Эмболия и тромбоз почечной вены</t>
  </si>
  <si>
    <t>I82.8</t>
  </si>
  <si>
    <t>Эмболия и тромбоз других уточненных вен</t>
  </si>
  <si>
    <t>I82.9</t>
  </si>
  <si>
    <t>Эмболия и тромбоз неуточненной вены</t>
  </si>
  <si>
    <t>I83.0</t>
  </si>
  <si>
    <t>Варикозное расширение вен нижних конечностей с язвой</t>
  </si>
  <si>
    <t>I83.1</t>
  </si>
  <si>
    <t>Варикозное расширение вен нижних конечностей с воспалением</t>
  </si>
  <si>
    <t>I83.2</t>
  </si>
  <si>
    <t>Варикозное расширение вен нижних конечностей c язвой и воспалением</t>
  </si>
  <si>
    <t>I85.0</t>
  </si>
  <si>
    <t>Варикозное расширение вен пищевода с кровотечением</t>
  </si>
  <si>
    <t>I87.1</t>
  </si>
  <si>
    <t>Сдавление вен</t>
  </si>
  <si>
    <t>I88.0</t>
  </si>
  <si>
    <t>Неспецифический брыжеечный лимфаденит</t>
  </si>
  <si>
    <t>I89.8</t>
  </si>
  <si>
    <t>Другие уточненные неинфекционные болезни лимфатических сосудов и лимфатических узлов</t>
  </si>
  <si>
    <t>I95.1</t>
  </si>
  <si>
    <t>Ортостатическая гипотензия</t>
  </si>
  <si>
    <t>I98.3</t>
  </si>
  <si>
    <t>Варикозное расширение вен пищевода с кровотечением при болезнях, классифицированных в других рубриках</t>
  </si>
  <si>
    <t>J05.0</t>
  </si>
  <si>
    <t>Острый обструктивный ларингит [круп]</t>
  </si>
  <si>
    <t>J10.0</t>
  </si>
  <si>
    <t>Грипп с пневмонией, вирус гриппа идентифицирован</t>
  </si>
  <si>
    <t>J11.0</t>
  </si>
  <si>
    <t>Грипп с пневмонией, вирус не идентифицирован</t>
  </si>
  <si>
    <t>J12.0</t>
  </si>
  <si>
    <t>Аденовирусная пневмония</t>
  </si>
  <si>
    <t>J12.1</t>
  </si>
  <si>
    <t>Пневмония, вызванная респираторным синцитиальным вирусом</t>
  </si>
  <si>
    <t>J12.2</t>
  </si>
  <si>
    <t>Пневмония, вызванная вирусом парагриппа</t>
  </si>
  <si>
    <t>J12.3</t>
  </si>
  <si>
    <t>Пневмония вызванная метапневмовирусом человека</t>
  </si>
  <si>
    <t>J12.8</t>
  </si>
  <si>
    <t>Другая вирусная пневмония</t>
  </si>
  <si>
    <t>J13</t>
  </si>
  <si>
    <t>Пневмония, вызванная streptococcus pneumoniae</t>
  </si>
  <si>
    <t>J14</t>
  </si>
  <si>
    <t>Пневмония, вызванная Haemophilus influenzae [палочкой Афанасьева-Пфейффера]</t>
  </si>
  <si>
    <t>J15.0</t>
  </si>
  <si>
    <t>Пневмония, вызванная klebsiella pneumoniae</t>
  </si>
  <si>
    <t>J15.1</t>
  </si>
  <si>
    <t>Пневмония, вызванная pseudomonas (синегнойной палочкой)</t>
  </si>
  <si>
    <t>J15.2</t>
  </si>
  <si>
    <t>Пневмония, вызванная стафилококком</t>
  </si>
  <si>
    <t>J15.3</t>
  </si>
  <si>
    <t>Пневмония, вызванная стрептококком группы B</t>
  </si>
  <si>
    <t>J15.4</t>
  </si>
  <si>
    <t>Пневмония, вызванная другими стрептококками</t>
  </si>
  <si>
    <t>J15.5</t>
  </si>
  <si>
    <t>Пневмония, вызванная escherichia coli</t>
  </si>
  <si>
    <t>J15.6</t>
  </si>
  <si>
    <t>Пневмония, вызванная другими аэробными грамотрицательными бактериями</t>
  </si>
  <si>
    <t>J15.7</t>
  </si>
  <si>
    <t>Пневмония, вызванная Mycoplasma pneumoniae</t>
  </si>
  <si>
    <t>J15.8</t>
  </si>
  <si>
    <t>Другие бактериальные пневмонии</t>
  </si>
  <si>
    <t>J15.9</t>
  </si>
  <si>
    <t>Бактериальная пневмония неуточненная</t>
  </si>
  <si>
    <t>J16.0</t>
  </si>
  <si>
    <t>Пневмония, вызванная хламидиями</t>
  </si>
  <si>
    <t>J16.8</t>
  </si>
  <si>
    <t>Пневмония, вызванная другими уточненными инфекционными возбудителями</t>
  </si>
  <si>
    <t>J17.0</t>
  </si>
  <si>
    <t>Пневмония при бактериальных болезнях, классифицированных в других рубриках</t>
  </si>
  <si>
    <t>J17.1</t>
  </si>
  <si>
    <t>Пневмония при вирусных болезнях, классифицированных в других рубриках</t>
  </si>
  <si>
    <t>J17.2</t>
  </si>
  <si>
    <t>Пневмония при микозах</t>
  </si>
  <si>
    <t>J17.3</t>
  </si>
  <si>
    <t>Пневмония при паразитарных болезнях</t>
  </si>
  <si>
    <t>J17.8</t>
  </si>
  <si>
    <t>Пневмония при других болезнях, классифицированных в других рубриках</t>
  </si>
  <si>
    <t>J18.0</t>
  </si>
  <si>
    <t>Бронхопневмония неуточненная</t>
  </si>
  <si>
    <t>J18.1</t>
  </si>
  <si>
    <t>Долевая пневмония неуточненная</t>
  </si>
  <si>
    <t>J18.2</t>
  </si>
  <si>
    <t>Гипостатическая пневмония неуточненная</t>
  </si>
  <si>
    <t>J21.0</t>
  </si>
  <si>
    <t>Острый бронхиолит, вызванный респираторным синцитиальным вирусом</t>
  </si>
  <si>
    <t>J21.1</t>
  </si>
  <si>
    <t>Острый бронхиолит вызванный метапневмовирусом человека</t>
  </si>
  <si>
    <t>J21.8</t>
  </si>
  <si>
    <t>Острый бронхиолит, вызванный другими уточненными агентами</t>
  </si>
  <si>
    <t>J21.9</t>
  </si>
  <si>
    <t>Острый бронхиолит неуточненный</t>
  </si>
  <si>
    <t>J32.4</t>
  </si>
  <si>
    <t>Хронический пансинусит</t>
  </si>
  <si>
    <t>J34.0</t>
  </si>
  <si>
    <t>Абсцесс, фурункул и карбункул носа</t>
  </si>
  <si>
    <t>J36</t>
  </si>
  <si>
    <t>Перитонзиллярный абсцесс</t>
  </si>
  <si>
    <t>J38.3</t>
  </si>
  <si>
    <t>Другие болезни голосовых складок</t>
  </si>
  <si>
    <t>J38.4</t>
  </si>
  <si>
    <t>Отек гортани</t>
  </si>
  <si>
    <t>J38.5</t>
  </si>
  <si>
    <t>Спазм гортани</t>
  </si>
  <si>
    <t>J38.6</t>
  </si>
  <si>
    <t>Стеноз гортани</t>
  </si>
  <si>
    <t>J39.0</t>
  </si>
  <si>
    <t>Ретрофарингеальный и парафарингеальный абсцесс</t>
  </si>
  <si>
    <t>J39.1</t>
  </si>
  <si>
    <t>Другой абсцесс глотки</t>
  </si>
  <si>
    <t>J39.2</t>
  </si>
  <si>
    <t>Другие болезни глотки</t>
  </si>
  <si>
    <t>J43.2</t>
  </si>
  <si>
    <t>Центрилобулярная эмфизема</t>
  </si>
  <si>
    <t>J44.9</t>
  </si>
  <si>
    <t>Хроническая обструктивная легочная болезнь неуточненная</t>
  </si>
  <si>
    <t>J46</t>
  </si>
  <si>
    <t>Астматическое статус [status asthmaticus]</t>
  </si>
  <si>
    <t>J60</t>
  </si>
  <si>
    <t>Пневмокониоз угольщика</t>
  </si>
  <si>
    <t>J62.0</t>
  </si>
  <si>
    <t>Пневмокониоз, вызванный тальковой пылью</t>
  </si>
  <si>
    <t>J62.8</t>
  </si>
  <si>
    <t>Пневмокониоз, вызванный другой пылью, содержащей кремний</t>
  </si>
  <si>
    <t>J65</t>
  </si>
  <si>
    <t>Пневмокониоз, связанный с туберкулезом</t>
  </si>
  <si>
    <t>J66.0</t>
  </si>
  <si>
    <t>Биссиноз</t>
  </si>
  <si>
    <t>J68.0</t>
  </si>
  <si>
    <t>Бронхит и пневмонит, вызванный химическими веществами, газами, дымами и парами</t>
  </si>
  <si>
    <t>J68.1</t>
  </si>
  <si>
    <t>Острый легочный отек, вызванный химическими веществами, газами, дымами и парами</t>
  </si>
  <si>
    <t>J69.0</t>
  </si>
  <si>
    <t>Пневмонит, вызванный пищей и рвотными массами</t>
  </si>
  <si>
    <t>J69.1</t>
  </si>
  <si>
    <t>Пневмонит, вызванный вдыханием масел и эссенций</t>
  </si>
  <si>
    <t>J69.8</t>
  </si>
  <si>
    <t>Пневмонит, вызванный другими твердыми веществами и жидкостями</t>
  </si>
  <si>
    <t>J70.0</t>
  </si>
  <si>
    <t>Острые легочные проявления, вызванные излучением</t>
  </si>
  <si>
    <t>J70.2</t>
  </si>
  <si>
    <t>Острые интерстициальные легочные нарушения, вызванные лекарственными средствами</t>
  </si>
  <si>
    <t>J80</t>
  </si>
  <si>
    <t>Синдром респираторного расстройства [дистресса] у взрослого</t>
  </si>
  <si>
    <t>J81</t>
  </si>
  <si>
    <t>Легочный отек</t>
  </si>
  <si>
    <t>J82</t>
  </si>
  <si>
    <t>Легочная эозинофилия, не классифицированная в других рубриках</t>
  </si>
  <si>
    <t>J84.0</t>
  </si>
  <si>
    <t>Альвеолярные и парието-альвеолярные нарушения</t>
  </si>
  <si>
    <t>J84.1</t>
  </si>
  <si>
    <t>Другие интерстициальные легочные болезни с упоминанием о фиброзе</t>
  </si>
  <si>
    <t>J85.0</t>
  </si>
  <si>
    <t>Гангрена и некроз легкого</t>
  </si>
  <si>
    <t>J85.1</t>
  </si>
  <si>
    <t>Абсцесс легкого с пневмонией</t>
  </si>
  <si>
    <t>J85.2</t>
  </si>
  <si>
    <t>Абсцесс легкого без пневмонии</t>
  </si>
  <si>
    <t>J85.3</t>
  </si>
  <si>
    <t>Абсцесс средостения</t>
  </si>
  <si>
    <t>J86.0</t>
  </si>
  <si>
    <t>Пиоторакс с фистулой</t>
  </si>
  <si>
    <t>J86.9</t>
  </si>
  <si>
    <t>Пиоторакс без фистулы</t>
  </si>
  <si>
    <t>J90</t>
  </si>
  <si>
    <t>Плевральный выпот, не классифицированный в других рубриках</t>
  </si>
  <si>
    <t>J91</t>
  </si>
  <si>
    <t>Плевpальный выпот пpи состояниях, классифициpованных в дpугих pубpиках</t>
  </si>
  <si>
    <t>J93.0</t>
  </si>
  <si>
    <t>Спонтанный пневмоторакс напряжения</t>
  </si>
  <si>
    <t>J93.1</t>
  </si>
  <si>
    <t>Другой спонтанный пневмоторакс</t>
  </si>
  <si>
    <t>J93.8</t>
  </si>
  <si>
    <t>Другой пневмоторакс</t>
  </si>
  <si>
    <t>J93.9</t>
  </si>
  <si>
    <t>Пневмоторакс неуточненный</t>
  </si>
  <si>
    <t>J94.0</t>
  </si>
  <si>
    <t>Хилусный выпот</t>
  </si>
  <si>
    <t>J94.1</t>
  </si>
  <si>
    <t>Фиброторакс</t>
  </si>
  <si>
    <t>J94.2</t>
  </si>
  <si>
    <t>Гемоторакс</t>
  </si>
  <si>
    <t>J94.8</t>
  </si>
  <si>
    <t>Другие уточненные плевральные состояния</t>
  </si>
  <si>
    <t>J95.0</t>
  </si>
  <si>
    <t>Нарушение функционирования трахеостомы</t>
  </si>
  <si>
    <t>J95.1</t>
  </si>
  <si>
    <t>Острая легочная недостаточность после торакального оперативного вмешательства</t>
  </si>
  <si>
    <t>J95.2</t>
  </si>
  <si>
    <t>Острая легочная недостаточность после неторакального оперативного вмешательства</t>
  </si>
  <si>
    <t>J95.4</t>
  </si>
  <si>
    <t>Синдром мендельсона</t>
  </si>
  <si>
    <t>J95.5</t>
  </si>
  <si>
    <t>Стеноз под собственно голосовым аппаратом после медицинских процедур</t>
  </si>
  <si>
    <t>J96.0</t>
  </si>
  <si>
    <t>Острая респираторная недостаточность</t>
  </si>
  <si>
    <t>J98.1</t>
  </si>
  <si>
    <t>Легочный коллапс</t>
  </si>
  <si>
    <t>J98.2</t>
  </si>
  <si>
    <t>Интерстициальная эмфизема</t>
  </si>
  <si>
    <t>J98.5</t>
  </si>
  <si>
    <t>Болезни средостения, не классифицированные в других рубриках</t>
  </si>
  <si>
    <t>J98.6</t>
  </si>
  <si>
    <t>Болезни диафрагмы</t>
  </si>
  <si>
    <t>J98.8</t>
  </si>
  <si>
    <t>Другие уточненные респираторные нарушения</t>
  </si>
  <si>
    <t>Ревматоидная болезнь легкого (M05.1†)</t>
  </si>
  <si>
    <t>K10.1</t>
  </si>
  <si>
    <t>Гигантоклеточная гранулема центральная</t>
  </si>
  <si>
    <t>K10.2</t>
  </si>
  <si>
    <t>Воспалительные заболевания челюстей</t>
  </si>
  <si>
    <t>K11.3</t>
  </si>
  <si>
    <t>Абсцесс слюнной железы</t>
  </si>
  <si>
    <t>K11.4</t>
  </si>
  <si>
    <t>Свищ слюнной железы</t>
  </si>
  <si>
    <t>K11.5</t>
  </si>
  <si>
    <t>Сиалолитиаз</t>
  </si>
  <si>
    <t>K12.3</t>
  </si>
  <si>
    <t>Оральный мукозит (язвенный)</t>
  </si>
  <si>
    <t>K22.0</t>
  </si>
  <si>
    <t>Ахалазия кардиальной части пищевода</t>
  </si>
  <si>
    <t>K22.1</t>
  </si>
  <si>
    <t>Язва пищевода</t>
  </si>
  <si>
    <t>K22.2</t>
  </si>
  <si>
    <t>Непроходимость пищевода</t>
  </si>
  <si>
    <t>K22.3</t>
  </si>
  <si>
    <t>Прободение пищевода</t>
  </si>
  <si>
    <t>K22.6</t>
  </si>
  <si>
    <t>Желудочно-пищеводный разрывно-геморрагический синдром</t>
  </si>
  <si>
    <t>K23.0</t>
  </si>
  <si>
    <t>Туберкулезный эзофагит (A18.8†)</t>
  </si>
  <si>
    <t>K23.1</t>
  </si>
  <si>
    <t>Расширение пищевода при болезни Шагаса (B57.3†)</t>
  </si>
  <si>
    <t>K25.0</t>
  </si>
  <si>
    <t>Язва желудка остpая с кpовотечением</t>
  </si>
  <si>
    <t>K25.1</t>
  </si>
  <si>
    <t>Язва желудка остpая с пpободением</t>
  </si>
  <si>
    <t>K25.2</t>
  </si>
  <si>
    <t>Язва желудка остpая с кpовотечением и пpободением</t>
  </si>
  <si>
    <t>K25.4</t>
  </si>
  <si>
    <t>Язва желудка хpоническая или неуточненная с кpовотечением</t>
  </si>
  <si>
    <t>K25.5</t>
  </si>
  <si>
    <t>Язва желудка хpоническая или неуточненная с пpободением</t>
  </si>
  <si>
    <t>K25.6</t>
  </si>
  <si>
    <t>Язва желудка хpоническая или неуточненная с кpовотечением и пpободением</t>
  </si>
  <si>
    <t>K26.0</t>
  </si>
  <si>
    <t>Язва двенадцатипеpстной кишки остpая с кpовотечением</t>
  </si>
  <si>
    <t>K26.1</t>
  </si>
  <si>
    <t>Язва двенадцатипеpстной кишки остpая с пpободением</t>
  </si>
  <si>
    <t>K26.2</t>
  </si>
  <si>
    <t>Язва двенадцатипеpстной кишки остpая с кpовотечением и пpободением</t>
  </si>
  <si>
    <t>K26.4</t>
  </si>
  <si>
    <t>Язва двенадцатипеpстной кишки хpоническая или неуточненная с кpовотечением</t>
  </si>
  <si>
    <t>K26.5</t>
  </si>
  <si>
    <t>Язва двенадцатипеpстной кишки хpоническая или неуточненная с пpободением</t>
  </si>
  <si>
    <t>K26.6</t>
  </si>
  <si>
    <t>Язва двенадцатипеpстной кишки хpоническая или неуточненная с кpовотечением и пpободением</t>
  </si>
  <si>
    <t>K27.0</t>
  </si>
  <si>
    <t>Пептическая язва неуточненной локализации острая с кровотечением</t>
  </si>
  <si>
    <t>K27.1</t>
  </si>
  <si>
    <t>Пептическая язва неуточненной локализации острая с прободением</t>
  </si>
  <si>
    <t>K27.2</t>
  </si>
  <si>
    <t>Пептическая язва неуточненной локализации острая с кровотечением и прободением</t>
  </si>
  <si>
    <t>K27.4</t>
  </si>
  <si>
    <t>Пептическая язва неуточненной локализации хроническая или неуточненная с кровотечением</t>
  </si>
  <si>
    <t>K27.5</t>
  </si>
  <si>
    <t>Пептическая язва неуточненной локализации хроническая или неуточненная с прободением</t>
  </si>
  <si>
    <t>K27.6</t>
  </si>
  <si>
    <t>Пептическая язва неуточненной локализации хроническая или неуточненная с кровотечением и прободением</t>
  </si>
  <si>
    <t>K28.0</t>
  </si>
  <si>
    <t>Гастpоеюнальная язва остpая с кpовотечением</t>
  </si>
  <si>
    <t>K28.1</t>
  </si>
  <si>
    <t>Гастpоеюнальная язва остpая с пpободением</t>
  </si>
  <si>
    <t>K28.2</t>
  </si>
  <si>
    <t>Гастpоеюнальная язва остpая с кpовотечением и пpободением</t>
  </si>
  <si>
    <t>K28.4</t>
  </si>
  <si>
    <t>Гастpоеюнальная язва хpоническая или неуточненная с кpовотечением</t>
  </si>
  <si>
    <t>K28.5</t>
  </si>
  <si>
    <t>Гастpоеюнальная язва хpоническая или неуточненная с пpободением</t>
  </si>
  <si>
    <t>K28.6</t>
  </si>
  <si>
    <t>Гастpоеюнальная язва хpоническая или неуточненная с кpовотечением и пpободением</t>
  </si>
  <si>
    <t>K31.0</t>
  </si>
  <si>
    <t>Острое расширение желудка</t>
  </si>
  <si>
    <t>K31.2</t>
  </si>
  <si>
    <t>Стриктура в виде песочных часов и стеноз желудка</t>
  </si>
  <si>
    <t>K31.4</t>
  </si>
  <si>
    <t>Дивертикул желудка</t>
  </si>
  <si>
    <t>K31.5</t>
  </si>
  <si>
    <t>Непроходимость двенадцатиперстной кишки</t>
  </si>
  <si>
    <t>K31.6</t>
  </si>
  <si>
    <t>Свищ желудка и двенадцатиперстной кишки</t>
  </si>
  <si>
    <t>K31.7</t>
  </si>
  <si>
    <t>Полип желудка и двенадцатиперстной кишки</t>
  </si>
  <si>
    <t>K35.2</t>
  </si>
  <si>
    <t>Острый аппендицит с генерализованным перитонитом</t>
  </si>
  <si>
    <t>K35.3</t>
  </si>
  <si>
    <t>Острый аппендицит с местным перитонитом</t>
  </si>
  <si>
    <t>K35.8</t>
  </si>
  <si>
    <t>Острый аппендицит иной или неуточненный</t>
  </si>
  <si>
    <t>K36</t>
  </si>
  <si>
    <t>Другие формы аппендицита</t>
  </si>
  <si>
    <t>K37</t>
  </si>
  <si>
    <t>Аппендицит неуточненный</t>
  </si>
  <si>
    <t>K38.0</t>
  </si>
  <si>
    <t>Гиперплазия аппендикса</t>
  </si>
  <si>
    <t>K38.1</t>
  </si>
  <si>
    <t>Аппендикулярные камни</t>
  </si>
  <si>
    <t>K38.2</t>
  </si>
  <si>
    <t>Дивертикул аппендикса</t>
  </si>
  <si>
    <t>K38.3</t>
  </si>
  <si>
    <t>Свищ аппендикса</t>
  </si>
  <si>
    <t>K38.8</t>
  </si>
  <si>
    <t>Другие уточненные болезни аппендикса</t>
  </si>
  <si>
    <t>K40.0</t>
  </si>
  <si>
    <t>Двусторонняя паховая грыжа с непроходимостью без гангрены</t>
  </si>
  <si>
    <t>K40.1</t>
  </si>
  <si>
    <t>Двусторонняя паховая грыжа с гангреной</t>
  </si>
  <si>
    <t>K40.2</t>
  </si>
  <si>
    <t>Двусторонняя паховая грыжа без непроходимости или гангрены</t>
  </si>
  <si>
    <t>K40.3</t>
  </si>
  <si>
    <t>Односторонняя или неуточненная паховая грыжа с непроходимостью без гангрены</t>
  </si>
  <si>
    <t>K40.4</t>
  </si>
  <si>
    <t>Односторонняя или неуточненная паховая грыжа с гангреной</t>
  </si>
  <si>
    <t>K41.0</t>
  </si>
  <si>
    <t>Двусторонняя бедренная грыжа с непроходимостью без гангрены</t>
  </si>
  <si>
    <t>K41.1</t>
  </si>
  <si>
    <t>Двусторонняя бедренная грыжа с гангреной</t>
  </si>
  <si>
    <t>K41.2</t>
  </si>
  <si>
    <t>Двусторонняя бедренная грыжа без непроходимости или гангрены</t>
  </si>
  <si>
    <t>K41.3</t>
  </si>
  <si>
    <t>Односторонняя или неуточненная бедренная грыжа с непроходимостью без гангрены</t>
  </si>
  <si>
    <t>K41.4</t>
  </si>
  <si>
    <t>Односторонняя или неуточненная бедренная грыжа с гангреной</t>
  </si>
  <si>
    <t>K42.0</t>
  </si>
  <si>
    <t>Пупочная грыжа с непроходимостью без гангрены</t>
  </si>
  <si>
    <t>K42.1</t>
  </si>
  <si>
    <t>Пупочная грыжа с гангреной</t>
  </si>
  <si>
    <t>K43.0</t>
  </si>
  <si>
    <t>Грыжа передней брюшной стенки с непроходимостью без гангрены</t>
  </si>
  <si>
    <t>K43.1</t>
  </si>
  <si>
    <t>Грыжа передней брюшной стенки с гангреной</t>
  </si>
  <si>
    <t>K44.0</t>
  </si>
  <si>
    <t>Диафрагмальная грыжа с непроходимостью без гангрены</t>
  </si>
  <si>
    <t>K44.1</t>
  </si>
  <si>
    <t>Диафрагмальная грыжа с гангреной</t>
  </si>
  <si>
    <t>K44.9</t>
  </si>
  <si>
    <t>Диафрагмальная грыжа без непроходимости или гангрены</t>
  </si>
  <si>
    <t>K45.0</t>
  </si>
  <si>
    <t>Другая уточненная грыжа брюшной полости с непроходимостью без гангрены</t>
  </si>
  <si>
    <t>K45.1</t>
  </si>
  <si>
    <t>Другая уточненная грыжа брюшной полости с гангреной</t>
  </si>
  <si>
    <t>K45.8</t>
  </si>
  <si>
    <t>Другая уточненная грыжа брюшной полости без непроходимости или гангрены</t>
  </si>
  <si>
    <t>K46.0</t>
  </si>
  <si>
    <t>Неуточненная грыжа брюшной полости с непроходимостью без гангрены</t>
  </si>
  <si>
    <t>K46.1</t>
  </si>
  <si>
    <t>Неуточненная грыжа брюшной полости с гангреной</t>
  </si>
  <si>
    <t>Другие разновидности болезни крона</t>
  </si>
  <si>
    <t>K50.9</t>
  </si>
  <si>
    <t>Болезнь крона неуточненная</t>
  </si>
  <si>
    <t>K51.0</t>
  </si>
  <si>
    <t>Язвенный (хронический) панколит</t>
  </si>
  <si>
    <t>K51.2</t>
  </si>
  <si>
    <t>Язвенный (хронический) проктит</t>
  </si>
  <si>
    <t>K51.3</t>
  </si>
  <si>
    <t>Язвенный (хронический) ректосигмоидит</t>
  </si>
  <si>
    <t>K51.8</t>
  </si>
  <si>
    <t>Другие язвенные колиты</t>
  </si>
  <si>
    <t>K52.2</t>
  </si>
  <si>
    <t>Аллергический и алиментарный гастроэнтерит и колит</t>
  </si>
  <si>
    <t>K52.8</t>
  </si>
  <si>
    <t>Другие уточненные неинфекционные гастроэнтериты и колиты</t>
  </si>
  <si>
    <t>K55.0</t>
  </si>
  <si>
    <t>Острые сосудистые болезни кишечника</t>
  </si>
  <si>
    <t>K55.2</t>
  </si>
  <si>
    <t>Ангиодисплазия ободочной кишки</t>
  </si>
  <si>
    <t>K55.8</t>
  </si>
  <si>
    <t>Другие сосудистые болезни кишечника</t>
  </si>
  <si>
    <t>K56.0</t>
  </si>
  <si>
    <t>Паралитический илеус</t>
  </si>
  <si>
    <t>K56.1</t>
  </si>
  <si>
    <t>Инвагинация кишечника</t>
  </si>
  <si>
    <t>K56.2</t>
  </si>
  <si>
    <t>Заворот кишок</t>
  </si>
  <si>
    <t>K56.3</t>
  </si>
  <si>
    <t>Илеус, вызванный желчным камнем</t>
  </si>
  <si>
    <t>K56.4</t>
  </si>
  <si>
    <t>Другой вид закрытия просвета кишечника</t>
  </si>
  <si>
    <t>K56.5</t>
  </si>
  <si>
    <t>Кишечные сращения [спайки] с непроходимостью</t>
  </si>
  <si>
    <t>K56.6</t>
  </si>
  <si>
    <t>Другая и неуточненная кишечная непроходимость</t>
  </si>
  <si>
    <t>K57.0</t>
  </si>
  <si>
    <t>Дивертикулярная болезнь тонкой кишки с прободением и абсцессом</t>
  </si>
  <si>
    <t>K57.1</t>
  </si>
  <si>
    <t>Дивертикулярная болезнь тонкой кишки без прободения и абсцесса</t>
  </si>
  <si>
    <t>K57.2</t>
  </si>
  <si>
    <t>Дивертикулярная болезнь толстой кишки с прободением и абсцессом</t>
  </si>
  <si>
    <t>K57.3</t>
  </si>
  <si>
    <t>Дивертикулярная болезнь толстой кишки без прободения и абсцесса</t>
  </si>
  <si>
    <t>K57.4</t>
  </si>
  <si>
    <t>Дивертикулярная болезнь и тонкой, и толстой кишки с прободением и абсцессом</t>
  </si>
  <si>
    <t>K57.5</t>
  </si>
  <si>
    <t>Дивертикулярная болезнь и тонкой, и толстой кишки без прободения и абсцесса</t>
  </si>
  <si>
    <t>K57.8</t>
  </si>
  <si>
    <t>Дивертикулярная болезнь кишечника, неуточненной части, с прободением и абсцессом</t>
  </si>
  <si>
    <t>K57.9</t>
  </si>
  <si>
    <t>Дивертикулярная болезнь кишечника, неуточненной части, без прободения и абсцесса</t>
  </si>
  <si>
    <t>K59.4</t>
  </si>
  <si>
    <t>Спазм анального сфинктера</t>
  </si>
  <si>
    <t>K61.0</t>
  </si>
  <si>
    <t>Анальный [заднепроходный] абсцесс</t>
  </si>
  <si>
    <t>K61.1</t>
  </si>
  <si>
    <t>Ректальный абсцесс</t>
  </si>
  <si>
    <t>K61.2</t>
  </si>
  <si>
    <t>Аноректальный абсцесс</t>
  </si>
  <si>
    <t>K61.3</t>
  </si>
  <si>
    <t>Ишиоректальный абсцесс</t>
  </si>
  <si>
    <t>K61.4</t>
  </si>
  <si>
    <t>Интрасфинктерный абсцесс</t>
  </si>
  <si>
    <t>K62.2</t>
  </si>
  <si>
    <t>Выпадение заднего прохода</t>
  </si>
  <si>
    <t>K62.3</t>
  </si>
  <si>
    <t>Выпадение прямой кишки</t>
  </si>
  <si>
    <t>K62.4</t>
  </si>
  <si>
    <t>Стеноз заднего прохода и прямой кишки</t>
  </si>
  <si>
    <t>K62.5</t>
  </si>
  <si>
    <t>Кровотечение из заднего прохода и прямой кишки</t>
  </si>
  <si>
    <t>K62.7</t>
  </si>
  <si>
    <t>Радиационный проктит</t>
  </si>
  <si>
    <t>K63.0</t>
  </si>
  <si>
    <t>Абсцесс кишечника</t>
  </si>
  <si>
    <t>K63.1</t>
  </si>
  <si>
    <t>Прободение кишечника (нетравматическое)</t>
  </si>
  <si>
    <t>K63.2</t>
  </si>
  <si>
    <t>Кишечный свищ</t>
  </si>
  <si>
    <t>K63.3</t>
  </si>
  <si>
    <t>Язва кишечника</t>
  </si>
  <si>
    <t>K64.1</t>
  </si>
  <si>
    <t>Геморрой второй степени</t>
  </si>
  <si>
    <t>K64.2</t>
  </si>
  <si>
    <t>Геморрой третьей степени</t>
  </si>
  <si>
    <t>K64.3</t>
  </si>
  <si>
    <t>Геморрой четвертой степени</t>
  </si>
  <si>
    <t>K64.5</t>
  </si>
  <si>
    <t>Перианальный венозный тромбоз</t>
  </si>
  <si>
    <t>K64.8</t>
  </si>
  <si>
    <t>Другой уточненный геморрой</t>
  </si>
  <si>
    <t>K64.9</t>
  </si>
  <si>
    <t>Геморрой неуточненный</t>
  </si>
  <si>
    <t>K65.0</t>
  </si>
  <si>
    <t>Острый перитонит</t>
  </si>
  <si>
    <t>K65.8</t>
  </si>
  <si>
    <t>Другие виды перитонита</t>
  </si>
  <si>
    <t>K65.9</t>
  </si>
  <si>
    <t>Перитонит неуточненный</t>
  </si>
  <si>
    <t>K66.0</t>
  </si>
  <si>
    <t>Брюшинные спайки</t>
  </si>
  <si>
    <t>K66.1</t>
  </si>
  <si>
    <t>Гемоперитонеум</t>
  </si>
  <si>
    <t>K66.8</t>
  </si>
  <si>
    <t>Другие уточненные поражения брюшины</t>
  </si>
  <si>
    <t>K67.0</t>
  </si>
  <si>
    <t>Хламидийный перитонит (A74.8†)</t>
  </si>
  <si>
    <t>K67.1</t>
  </si>
  <si>
    <t>Гонококковый перитонит (A54.8†)</t>
  </si>
  <si>
    <t>K67.2</t>
  </si>
  <si>
    <t>Сифилитический перитонит (A52.7†)</t>
  </si>
  <si>
    <t>K67.3</t>
  </si>
  <si>
    <t>Туберкулезный перитонит (A18.3†)</t>
  </si>
  <si>
    <t>K67.8</t>
  </si>
  <si>
    <t>Другие поражения брюшины при инфекционных болезнях, классифицированных в других рубриках</t>
  </si>
  <si>
    <t>K71.0</t>
  </si>
  <si>
    <t>Токсическое поражение печени с холестазом</t>
  </si>
  <si>
    <t>K71.1</t>
  </si>
  <si>
    <t>Токсическое поражение печени с печеночным некрозом</t>
  </si>
  <si>
    <t>K71.2</t>
  </si>
  <si>
    <t>Токсическое поражение печени, протекающее по типу острого гепатита</t>
  </si>
  <si>
    <t>K71.6</t>
  </si>
  <si>
    <t>Токсическое поражение печени с картиной гепатита, не классифицированное в других рубриках</t>
  </si>
  <si>
    <t>K72.0</t>
  </si>
  <si>
    <t>Острая и подострая печеночная недостаточность</t>
  </si>
  <si>
    <t>K75.0</t>
  </si>
  <si>
    <t>Абсцесс печени</t>
  </si>
  <si>
    <t>K75.1</t>
  </si>
  <si>
    <t>Флебит воротной вены</t>
  </si>
  <si>
    <t>K75.4</t>
  </si>
  <si>
    <t>Аутоимунный гепатит</t>
  </si>
  <si>
    <t>K76.2</t>
  </si>
  <si>
    <t>Центрилобулярный геморрагический некроз печени</t>
  </si>
  <si>
    <t>K76.3</t>
  </si>
  <si>
    <t>Инфаркт печени</t>
  </si>
  <si>
    <t>K76.4</t>
  </si>
  <si>
    <t>Пелиоз печени</t>
  </si>
  <si>
    <t>K76.5</t>
  </si>
  <si>
    <t>Веноокклюзионная болезнь печени</t>
  </si>
  <si>
    <t>K80.0</t>
  </si>
  <si>
    <t>Камни желчного пузыря с острым холециститом</t>
  </si>
  <si>
    <t>K80.1</t>
  </si>
  <si>
    <t>Камни желчного пузыря с другим холециститом</t>
  </si>
  <si>
    <t>K80.3</t>
  </si>
  <si>
    <t>Камни желчного протока с холангитом</t>
  </si>
  <si>
    <t>K80.4</t>
  </si>
  <si>
    <t>Камни желчного протока с холециститом</t>
  </si>
  <si>
    <t>K81.0</t>
  </si>
  <si>
    <t>Острый холецистит</t>
  </si>
  <si>
    <t>K82.0</t>
  </si>
  <si>
    <t>Закупорка желчного пузыря</t>
  </si>
  <si>
    <t>K82.1</t>
  </si>
  <si>
    <t>Водянка желчного пузыря</t>
  </si>
  <si>
    <t>K82.2</t>
  </si>
  <si>
    <t>Прободение желчного пузыря</t>
  </si>
  <si>
    <t>K82.3</t>
  </si>
  <si>
    <t>Свищ желчного пузыря</t>
  </si>
  <si>
    <t>K83.0</t>
  </si>
  <si>
    <t>Холангит</t>
  </si>
  <si>
    <t>K83.1</t>
  </si>
  <si>
    <t>Закупорка желчного протока</t>
  </si>
  <si>
    <t>K83.2</t>
  </si>
  <si>
    <t>Прободение желчного протока</t>
  </si>
  <si>
    <t>K83.3</t>
  </si>
  <si>
    <t>Свищ желчного протока</t>
  </si>
  <si>
    <t>K83.5</t>
  </si>
  <si>
    <t>Желчная киста</t>
  </si>
  <si>
    <t>K85</t>
  </si>
  <si>
    <t>Острый панкреатит</t>
  </si>
  <si>
    <t>K85.0</t>
  </si>
  <si>
    <t>Острый идиопатический панкреатит</t>
  </si>
  <si>
    <t>K85.1</t>
  </si>
  <si>
    <t>Острый билиарный панкреатит</t>
  </si>
  <si>
    <t>K85.2</t>
  </si>
  <si>
    <t>Острый панкреатит, вызванный алкоголем</t>
  </si>
  <si>
    <t>K85.3</t>
  </si>
  <si>
    <t>Острый панкреатит, вызванный лекарствами</t>
  </si>
  <si>
    <t>K85.8</t>
  </si>
  <si>
    <t>Иной острый панкреатит</t>
  </si>
  <si>
    <t>K85.9</t>
  </si>
  <si>
    <t>Острый панкреатит неуточненный</t>
  </si>
  <si>
    <t>K86.0</t>
  </si>
  <si>
    <t>Хронический панкреатит алкогольной этиологии</t>
  </si>
  <si>
    <t>K86.2</t>
  </si>
  <si>
    <t>Киста поджелудочной железы</t>
  </si>
  <si>
    <t>K86.3</t>
  </si>
  <si>
    <t>Ложная киста поджелудочной железы</t>
  </si>
  <si>
    <t>Целиакия</t>
  </si>
  <si>
    <t>K90.8</t>
  </si>
  <si>
    <t>Другие нарушения всасывания в кишечнике</t>
  </si>
  <si>
    <t>K91.3</t>
  </si>
  <si>
    <t>Послеоперационная кишечная непроходимость</t>
  </si>
  <si>
    <t>K92.0</t>
  </si>
  <si>
    <t>Кровавая рвота</t>
  </si>
  <si>
    <t>K92.1</t>
  </si>
  <si>
    <t>Мелена</t>
  </si>
  <si>
    <t>K92.2</t>
  </si>
  <si>
    <t>Желудочно-кишечное кровотечение неуточненное</t>
  </si>
  <si>
    <t>L01.0</t>
  </si>
  <si>
    <t>Импетиго [вызванное любым организмом] [любой локализации]</t>
  </si>
  <si>
    <t>L03.2</t>
  </si>
  <si>
    <t>Флегмона лица</t>
  </si>
  <si>
    <t>L03.3</t>
  </si>
  <si>
    <t>Флегмона туловища</t>
  </si>
  <si>
    <t>L04.0</t>
  </si>
  <si>
    <t>Острый лимфаденит лица, головы и шеи</t>
  </si>
  <si>
    <t>L05.0</t>
  </si>
  <si>
    <t>Пилонидальная киста с абсцессом</t>
  </si>
  <si>
    <t>L10.2</t>
  </si>
  <si>
    <t>Пузырчатка листовидная</t>
  </si>
  <si>
    <t>L10.3</t>
  </si>
  <si>
    <t>Пузырчатка бразильская</t>
  </si>
  <si>
    <t>L10.4</t>
  </si>
  <si>
    <t>Пузырчатка эритематозная</t>
  </si>
  <si>
    <t>L10.5</t>
  </si>
  <si>
    <t>Пузырчатка, вызванная лекарственными средствами</t>
  </si>
  <si>
    <t>L10.8</t>
  </si>
  <si>
    <t>Другие виды пузырчатки</t>
  </si>
  <si>
    <t>L12.2</t>
  </si>
  <si>
    <t>Хроническая буллезная болезнь у детей</t>
  </si>
  <si>
    <t>Инфекционный дерматит</t>
  </si>
  <si>
    <t>Дерматит неуточненный</t>
  </si>
  <si>
    <t>L41.2</t>
  </si>
  <si>
    <t>Лимфоматоидный папулез</t>
  </si>
  <si>
    <t>L41.4</t>
  </si>
  <si>
    <t>Крупнобляшечный парапсориаз</t>
  </si>
  <si>
    <t>Питириаз розовый [Жибера]</t>
  </si>
  <si>
    <t>L43.0</t>
  </si>
  <si>
    <t>Лишай гипертрофический красный плоский</t>
  </si>
  <si>
    <t>L51.2</t>
  </si>
  <si>
    <t>Токсический эпидермальный некролиз [Лайелла]</t>
  </si>
  <si>
    <t>L51.9</t>
  </si>
  <si>
    <t>Эритема многоформная неуточненная</t>
  </si>
  <si>
    <t>L52.0</t>
  </si>
  <si>
    <t>Эритема узловатая</t>
  </si>
  <si>
    <t>L56.1</t>
  </si>
  <si>
    <t>Лекарственная фотоаллергическая реакция</t>
  </si>
  <si>
    <t>L58.0</t>
  </si>
  <si>
    <t>Острый радиационный дерматит</t>
  </si>
  <si>
    <t>L66.3</t>
  </si>
  <si>
    <t>Перифолликулит головы абсцедирующий</t>
  </si>
  <si>
    <t>L92.0</t>
  </si>
  <si>
    <t>Гранулема кольцевидная</t>
  </si>
  <si>
    <t>L92.3</t>
  </si>
  <si>
    <t>Гранулема кожи и подкожной клетчатки, вызванная инородным телом</t>
  </si>
  <si>
    <t>L93.1</t>
  </si>
  <si>
    <t>Подострая кожная красная волчанка</t>
  </si>
  <si>
    <t>L93.2</t>
  </si>
  <si>
    <t>Другая ограниченная красная волчанка</t>
  </si>
  <si>
    <t>L94.1</t>
  </si>
  <si>
    <t>Линейная склеродермия</t>
  </si>
  <si>
    <t>L94.2</t>
  </si>
  <si>
    <t>Обызвествление кожи</t>
  </si>
  <si>
    <t>L94.3</t>
  </si>
  <si>
    <t>Склеродактилия</t>
  </si>
  <si>
    <t>L94.4</t>
  </si>
  <si>
    <t>Папулы готтрона</t>
  </si>
  <si>
    <t>L94.5</t>
  </si>
  <si>
    <t>Пойкилодермия сосудистая атрофическая</t>
  </si>
  <si>
    <t>L94.6</t>
  </si>
  <si>
    <t>Аньюм [дактилолиз спонтанный]</t>
  </si>
  <si>
    <t>L98.1</t>
  </si>
  <si>
    <t>Искусственный [артифициальный] дерматит</t>
  </si>
  <si>
    <t>L98.2</t>
  </si>
  <si>
    <t>Лихорадочный нейтрофильный дерматоз свита</t>
  </si>
  <si>
    <t>L98.3</t>
  </si>
  <si>
    <t>Эозинофильный целлюлит уэлса</t>
  </si>
  <si>
    <t>M01.0</t>
  </si>
  <si>
    <t>Менингококковый артрит (A39.8†)</t>
  </si>
  <si>
    <t>M01.1</t>
  </si>
  <si>
    <t>Туберкулезный артрит (A18.0†)</t>
  </si>
  <si>
    <t>M01.2</t>
  </si>
  <si>
    <t>Артрит при болезни Лайма (A69.2†)</t>
  </si>
  <si>
    <t>M02.8</t>
  </si>
  <si>
    <t>Другие реактивные артропатии</t>
  </si>
  <si>
    <t>Ревматоидная болезнь легкого (J99.0*)</t>
  </si>
  <si>
    <t>M05.9</t>
  </si>
  <si>
    <t>Серопозитивный ревматоидный артрит неуточненный</t>
  </si>
  <si>
    <t>M06.2</t>
  </si>
  <si>
    <t>Ревматоидный бурсит</t>
  </si>
  <si>
    <t>M07.0</t>
  </si>
  <si>
    <t>Дистальная межфаланговая псориатическая артропатия (L40.5†)</t>
  </si>
  <si>
    <t>M07.1</t>
  </si>
  <si>
    <t>Мутилирующий артрит (L40.5†)</t>
  </si>
  <si>
    <t>M07.3</t>
  </si>
  <si>
    <t>Другие псориатические артропатии (L40.5†)</t>
  </si>
  <si>
    <t>M07.4</t>
  </si>
  <si>
    <t>Артропатия при болезни Крона [регионарном энтерите] (K50.-†)</t>
  </si>
  <si>
    <t>M07.5</t>
  </si>
  <si>
    <t>Артропатия при язвенном колите (K51.-†)</t>
  </si>
  <si>
    <t>M08.0</t>
  </si>
  <si>
    <t>Юношеский ревматоидный артрит</t>
  </si>
  <si>
    <t>M08.1</t>
  </si>
  <si>
    <t>Юношеский анкилозирующий спондилит</t>
  </si>
  <si>
    <t>M08.2</t>
  </si>
  <si>
    <t>Юношеский артрит с системным началом</t>
  </si>
  <si>
    <t>M10.0</t>
  </si>
  <si>
    <t>Идиопатическая подагра</t>
  </si>
  <si>
    <t>M10.3</t>
  </si>
  <si>
    <t>Подагра, обусловленная нарушением почечной функции</t>
  </si>
  <si>
    <t>M10.4</t>
  </si>
  <si>
    <t>Другая вторичная подагра</t>
  </si>
  <si>
    <t>M12.8</t>
  </si>
  <si>
    <t>Другие уточненные артропатии, не классифицированные в других рубриках</t>
  </si>
  <si>
    <t>M14.8</t>
  </si>
  <si>
    <t>Артропатия при других уточненных болезнях, классифицированных в других рубриках</t>
  </si>
  <si>
    <t>M15.0</t>
  </si>
  <si>
    <t>Первичный генерализованный (остео)артроз</t>
  </si>
  <si>
    <t>M15.3</t>
  </si>
  <si>
    <t>Вторичный множественный артроз</t>
  </si>
  <si>
    <t>M23.2</t>
  </si>
  <si>
    <t>Поражение мениска в результате старого разрыва или травмы</t>
  </si>
  <si>
    <t>M23.4</t>
  </si>
  <si>
    <t>Свободное тело в коленном суставе</t>
  </si>
  <si>
    <t>M23.6</t>
  </si>
  <si>
    <t>Другие спонтанные разрывы связки(ок) колена</t>
  </si>
  <si>
    <t>M24.0</t>
  </si>
  <si>
    <t>Свободное тело в суставе</t>
  </si>
  <si>
    <t>M24.6</t>
  </si>
  <si>
    <t>Анкилоз сустава</t>
  </si>
  <si>
    <t>M25.0</t>
  </si>
  <si>
    <t>Гемартроз</t>
  </si>
  <si>
    <t>M25.1</t>
  </si>
  <si>
    <t>Фистула сустава</t>
  </si>
  <si>
    <t>M25.2</t>
  </si>
  <si>
    <t>Болтающийся сустав</t>
  </si>
  <si>
    <t>M30.0</t>
  </si>
  <si>
    <t>Узелковый полиартериит</t>
  </si>
  <si>
    <t>M30.1</t>
  </si>
  <si>
    <t>Полиартериит с поражением легких [Черджа-Стросса]</t>
  </si>
  <si>
    <t>M30.2</t>
  </si>
  <si>
    <t>Ювенильный полиартериит</t>
  </si>
  <si>
    <t>M30.3</t>
  </si>
  <si>
    <t>Слизисто-кожный лимфонодулярный синдром [Кавасаки]</t>
  </si>
  <si>
    <t>M31.2</t>
  </si>
  <si>
    <t>Смертельная срединная гранулема</t>
  </si>
  <si>
    <t>M31.3</t>
  </si>
  <si>
    <t>Гранулематоз вегенера</t>
  </si>
  <si>
    <t>M31.4</t>
  </si>
  <si>
    <t>Синдром дуги аорты [Такаясу]</t>
  </si>
  <si>
    <t>M31.5</t>
  </si>
  <si>
    <t>Гигантоклеточный артериит с ревматической полимиалгией</t>
  </si>
  <si>
    <t>M31.7</t>
  </si>
  <si>
    <t>Микроскопический полиангит</t>
  </si>
  <si>
    <t>M31.8</t>
  </si>
  <si>
    <t>Другие уточненные некротизирующие васкулопатии</t>
  </si>
  <si>
    <t>M31.9</t>
  </si>
  <si>
    <t>Некротизирующая васкулопатия неуточненная</t>
  </si>
  <si>
    <t>M32.0</t>
  </si>
  <si>
    <t>Лекарственная системная красная волчанка</t>
  </si>
  <si>
    <t>M32.1</t>
  </si>
  <si>
    <t>Системная красная волчанка с поражением других органов или систем (I39.0*, I39.1*, I39.2*, I39.3*, I39.4*,I39.8*, I32.8*, N08.5*, N16.4*, J99.1*)</t>
  </si>
  <si>
    <t>M32.8</t>
  </si>
  <si>
    <t>Другие формы системной красной волчанки</t>
  </si>
  <si>
    <t>M32.9</t>
  </si>
  <si>
    <t>Системная красная волчанка неуточненная</t>
  </si>
  <si>
    <t>M33.0</t>
  </si>
  <si>
    <t>Юношеский дерматомиозит</t>
  </si>
  <si>
    <t>M33.2</t>
  </si>
  <si>
    <t>Полимиозит</t>
  </si>
  <si>
    <t>M33.9</t>
  </si>
  <si>
    <t>Дерматополимиозит неуточненный</t>
  </si>
  <si>
    <t>M34.0</t>
  </si>
  <si>
    <t>Прогрессирующий системный склероз</t>
  </si>
  <si>
    <t>M34.1</t>
  </si>
  <si>
    <t>Синдром CR(E)ST</t>
  </si>
  <si>
    <t>M34.2</t>
  </si>
  <si>
    <t>Системный склероз, вызванный лекарственными средствами и химическими соединениями</t>
  </si>
  <si>
    <t>M34.9</t>
  </si>
  <si>
    <t>Системный склероз неуточненный</t>
  </si>
  <si>
    <t>M35.0</t>
  </si>
  <si>
    <t>Сухой синдром [Шегрена]</t>
  </si>
  <si>
    <t>M35.1</t>
  </si>
  <si>
    <t>Другие перекрестные синдромы</t>
  </si>
  <si>
    <t>M35.2</t>
  </si>
  <si>
    <t>Болезнь бехчета</t>
  </si>
  <si>
    <t>M35.3</t>
  </si>
  <si>
    <t>Ревматическая полимиалгия</t>
  </si>
  <si>
    <t>M35.4</t>
  </si>
  <si>
    <t>Диффузный (эозинофильный) фасциит</t>
  </si>
  <si>
    <t>M35.5</t>
  </si>
  <si>
    <t>Многоочаговый фибросклероз</t>
  </si>
  <si>
    <t>M35.6</t>
  </si>
  <si>
    <t>Рецидивирующий панникулит вебера-крисчена</t>
  </si>
  <si>
    <t>M35.7</t>
  </si>
  <si>
    <t>Гипермобильный синдром разболтанности, излишней подвижности</t>
  </si>
  <si>
    <t>M35.9</t>
  </si>
  <si>
    <t>Системные поражения соединительной ткани неуточненные</t>
  </si>
  <si>
    <t>Дермато(поли)миозит при новообразованиях (C00-D48†)</t>
  </si>
  <si>
    <t>Артропатия при новообразованиях (C00-D48†)</t>
  </si>
  <si>
    <t>Артропатия при гемофилии (D66-D68†)</t>
  </si>
  <si>
    <t>Артропатия при других болезнях крови (D50-D76†)</t>
  </si>
  <si>
    <t>M43.3</t>
  </si>
  <si>
    <t>Привычный атланто-аксиальный подвывих с миелопатией</t>
  </si>
  <si>
    <t>M43.4</t>
  </si>
  <si>
    <t>Другие привычные антланто-аксиальные подвывихи</t>
  </si>
  <si>
    <t>M43.5</t>
  </si>
  <si>
    <t>Другие привычные подвывихи позвонков</t>
  </si>
  <si>
    <t>M43.6</t>
  </si>
  <si>
    <t>Кривошея</t>
  </si>
  <si>
    <t>M43.8</t>
  </si>
  <si>
    <t>Другие уточненные деформирующие дорсопатии</t>
  </si>
  <si>
    <t>M45</t>
  </si>
  <si>
    <t>Анкилозирующий спондилит</t>
  </si>
  <si>
    <t>M46.0</t>
  </si>
  <si>
    <t>Энтезопатия позвоночника</t>
  </si>
  <si>
    <t>M46.1</t>
  </si>
  <si>
    <t>Сакроилеит, не классифицированный в других рубриках</t>
  </si>
  <si>
    <t>M46.2</t>
  </si>
  <si>
    <t>Остеомиелит позвонков</t>
  </si>
  <si>
    <t>M46.3</t>
  </si>
  <si>
    <t>Инфекция межпозвоночных дисков (пиогенная)</t>
  </si>
  <si>
    <t>M46.4</t>
  </si>
  <si>
    <t>Дисцит неуточненный</t>
  </si>
  <si>
    <t>M46.5</t>
  </si>
  <si>
    <t>Другие инфекционные спондилопатии</t>
  </si>
  <si>
    <t>M47.0</t>
  </si>
  <si>
    <t>Синдром сдавления передней спинальной или позвоночной артерии (G99.2*)</t>
  </si>
  <si>
    <t>M47.1</t>
  </si>
  <si>
    <t>Другие спондилезы с миелопатией</t>
  </si>
  <si>
    <t>M48.4</t>
  </si>
  <si>
    <t>Перелом позвоночника, связанный с перенапряжением</t>
  </si>
  <si>
    <t>M48.5</t>
  </si>
  <si>
    <t>Разрушение позвонка, не классифицированное в других рубриках</t>
  </si>
  <si>
    <t>M49.0</t>
  </si>
  <si>
    <t>Туберкулез позвоночника (A18.0†)</t>
  </si>
  <si>
    <t>M49.1</t>
  </si>
  <si>
    <t>Бруцеллезный спондилит (A23.-†)</t>
  </si>
  <si>
    <t>M49.2</t>
  </si>
  <si>
    <t>Энтеробактериальный спондилит (A01-A04†)</t>
  </si>
  <si>
    <t>M50.0</t>
  </si>
  <si>
    <t>Поражение межпозвоночного диска шейного отдела с миелопатией (G99.2*)</t>
  </si>
  <si>
    <t>M50.2</t>
  </si>
  <si>
    <t>Смещение межпозвоночного диска шейного отдела другого типа</t>
  </si>
  <si>
    <t>M51.0</t>
  </si>
  <si>
    <t>Поражения межпозвоночных дисков поясничного и других отделов с миелопатией (G99.2*)</t>
  </si>
  <si>
    <t>M66.0</t>
  </si>
  <si>
    <t>Разрыв подколенной кисты</t>
  </si>
  <si>
    <t>M66.1</t>
  </si>
  <si>
    <t>Разрыв синовиальной оболочки</t>
  </si>
  <si>
    <t>M67.0</t>
  </si>
  <si>
    <t>Короткое пяточное [ахиллово] сухожилие (приобретенное)</t>
  </si>
  <si>
    <t>M67.1</t>
  </si>
  <si>
    <t>Другая контрактура сухожилия (влагалища)</t>
  </si>
  <si>
    <t>M71.0</t>
  </si>
  <si>
    <t>Абсцесс синовиальной сумки</t>
  </si>
  <si>
    <t>M72.6</t>
  </si>
  <si>
    <t>Некротизирующий фасцит</t>
  </si>
  <si>
    <t>M84.1</t>
  </si>
  <si>
    <t>Несрастание перелома (псевдоартроз)</t>
  </si>
  <si>
    <t>M84.4</t>
  </si>
  <si>
    <t>Патологические переломы, не классифицированные в других рубриках</t>
  </si>
  <si>
    <t>M86.0</t>
  </si>
  <si>
    <t>Острый гематогенный остеомиелит</t>
  </si>
  <si>
    <t>M86.1</t>
  </si>
  <si>
    <t>Другие формы острого остеомиелита</t>
  </si>
  <si>
    <t>M86.2</t>
  </si>
  <si>
    <t>Подострый остеомиелит</t>
  </si>
  <si>
    <t>M86.3</t>
  </si>
  <si>
    <t>Хронический многоочаговый остеомиелит</t>
  </si>
  <si>
    <t>M86.4</t>
  </si>
  <si>
    <t>Хронический остеомиелит с дренированным синусом</t>
  </si>
  <si>
    <t>M87.0</t>
  </si>
  <si>
    <t>Идиопатический асептический некроз кости</t>
  </si>
  <si>
    <t>M87.1</t>
  </si>
  <si>
    <t>Лекарственный остеонекроз</t>
  </si>
  <si>
    <t>M87.2</t>
  </si>
  <si>
    <t>Остеонекроз, обусловленный перенесенной травмой</t>
  </si>
  <si>
    <t>M87.9</t>
  </si>
  <si>
    <t>Остеонекроз неуточненный</t>
  </si>
  <si>
    <t>M88.0</t>
  </si>
  <si>
    <t>Поражение черепа при болезни педжета</t>
  </si>
  <si>
    <t>M88.8</t>
  </si>
  <si>
    <t>Поражение других костей при болезни педжета</t>
  </si>
  <si>
    <t>M89.5</t>
  </si>
  <si>
    <t>Остеолиз</t>
  </si>
  <si>
    <t>M90.0</t>
  </si>
  <si>
    <t>Туберкулез костей (A18.0†)</t>
  </si>
  <si>
    <t>M90.1</t>
  </si>
  <si>
    <t>Периостит при других инфекционных болезнях, классифицированных в других рубриках</t>
  </si>
  <si>
    <t>M90.2</t>
  </si>
  <si>
    <t>Остеопатия при других инфекционных болезнях, классифицированных в других рубриках</t>
  </si>
  <si>
    <t>M90.3</t>
  </si>
  <si>
    <t>Остеонекроз при кессонной болезни (T70.3†)</t>
  </si>
  <si>
    <t>M90.4</t>
  </si>
  <si>
    <t>Остеонекроз вследствие гемоглобинопатии (D50-D64†)</t>
  </si>
  <si>
    <t>M90.5</t>
  </si>
  <si>
    <t>Остеонекроз при других болезнях, классифицированных в других рубриках</t>
  </si>
  <si>
    <t>M90.6</t>
  </si>
  <si>
    <t>Деформирующий остеит при новообразованиях (C00-D48†)</t>
  </si>
  <si>
    <t>M90.7</t>
  </si>
  <si>
    <t>Переломы костей при новообразованиях (C00-D48†)</t>
  </si>
  <si>
    <t>M91.0</t>
  </si>
  <si>
    <t>Юношеский остеохондроз таза</t>
  </si>
  <si>
    <t>M91.1</t>
  </si>
  <si>
    <t>Юношеский остеохондроз головки бедренной кости (Легга-Калве-Пертеса)</t>
  </si>
  <si>
    <t>M91.2</t>
  </si>
  <si>
    <t>Деформация бедра после перенесенного юношеского остеохондроза (Coxa plana)</t>
  </si>
  <si>
    <t>M96.0</t>
  </si>
  <si>
    <t>Псевдоартроз после сращения или артродеза</t>
  </si>
  <si>
    <t>M96.6</t>
  </si>
  <si>
    <t>Перелом после установки ортопедического имплантата суставного протеза или костной пластинки</t>
  </si>
  <si>
    <t>N00.0</t>
  </si>
  <si>
    <t>Острый нефритический синдром, незначительные гломерулярные нарушения</t>
  </si>
  <si>
    <t>N00.1</t>
  </si>
  <si>
    <t>Острый нефритический синдром, очаговые и сегментарные гломерулярные повреждения</t>
  </si>
  <si>
    <t>N00.2</t>
  </si>
  <si>
    <t>Острый нефритический синдром, диффузный мембранозный гломерулонефрит</t>
  </si>
  <si>
    <t>N00.3</t>
  </si>
  <si>
    <t>Острый нефритический синдром, диффузный мезангиальный пролиферативный гломерулонефрит</t>
  </si>
  <si>
    <t>N00.4</t>
  </si>
  <si>
    <t>Острый нефритический синдром, диффузный эндокапиллярный пролиферативный гломерулонефрит</t>
  </si>
  <si>
    <t>N00.5</t>
  </si>
  <si>
    <t>Острый нефритический синдром, диффузный мезангиокапиллярный гломерулонефрит</t>
  </si>
  <si>
    <t>N00.6</t>
  </si>
  <si>
    <t>Острый нефритический синдром, болезнь плотного осадка</t>
  </si>
  <si>
    <t>N00.7</t>
  </si>
  <si>
    <t>Острый нефритический синдром,диффузный серповидный гломерулонефрит</t>
  </si>
  <si>
    <t>N00.8</t>
  </si>
  <si>
    <t>Острый нефритический синдром, другие изменения</t>
  </si>
  <si>
    <t>N00.9</t>
  </si>
  <si>
    <t>Острый нефритический синдром, неуточненное изменение</t>
  </si>
  <si>
    <t>N01.0</t>
  </si>
  <si>
    <t>Быстро прогрессирующий нефритический синдром, незначительные гломерулярные нарушения</t>
  </si>
  <si>
    <t>N01.1</t>
  </si>
  <si>
    <t>Быстро прогрессирующий нефритический синдром, очаговые и сегментарные гломерулярные повреждения</t>
  </si>
  <si>
    <t>N01.2</t>
  </si>
  <si>
    <t>Быстро прогрессирующий нефритический синдром, диффузный мембранозный гломерулонефрит</t>
  </si>
  <si>
    <t>N01.3</t>
  </si>
  <si>
    <t>Быстро прогрессирующий нефритический синдром, диффузный мезангиальный пролиферативный гломерулонефрит</t>
  </si>
  <si>
    <t>N01.4</t>
  </si>
  <si>
    <t>Быстро прогрессирующий нефритический синдром, диффузный эндокапиллярный пролиферативный гломерулонефрит</t>
  </si>
  <si>
    <t>N01.5</t>
  </si>
  <si>
    <t>Быстро прогрессирующий нефритический синдром, диффузный мезангиокапиллярный гломерулонефрит</t>
  </si>
  <si>
    <t>N01.6</t>
  </si>
  <si>
    <t>Быстро прогрессирующий нефритический синдром, болезнь плотного осадка</t>
  </si>
  <si>
    <t>N01.7</t>
  </si>
  <si>
    <t>Быстро прогрессирующий нефритический синдром,диффузный серповидный гломерулонефрит</t>
  </si>
  <si>
    <t>N01.8</t>
  </si>
  <si>
    <t>Быстро прогрессирующий нефритический синдром, другие изменения</t>
  </si>
  <si>
    <t>N01.9</t>
  </si>
  <si>
    <t>Быстро прогрессирующий нефритический синдром, неуточненное изменение</t>
  </si>
  <si>
    <t>N02.1</t>
  </si>
  <si>
    <t>Рецидивирующая и устойчивая гематурия, очаговые и сегментарные гломерулярные повреждения</t>
  </si>
  <si>
    <t>N02.2</t>
  </si>
  <si>
    <t>Рецидивирующая и устойчивая гематурия, диффузный мембранозный гломерулонефрит</t>
  </si>
  <si>
    <t>N02.3</t>
  </si>
  <si>
    <t>Рецидивирующая и устойчивая гематурия, диффузный мезангиальный пролиферативный гломерулонефрит</t>
  </si>
  <si>
    <t>N02.4</t>
  </si>
  <si>
    <t>Рецидивирующая и устойчивая гематурия, диффузный эндокапиллярный пролиферативный гломерулонефрит</t>
  </si>
  <si>
    <t>N02.5</t>
  </si>
  <si>
    <t>Рецидивирующая и устойчивая гематурия, диффузный мезангиокапиллярный гломерулонефрит</t>
  </si>
  <si>
    <t>N02.7</t>
  </si>
  <si>
    <t>Рецидивирующая и устойчивая гематурия, диффузный серповидный гломерулонефрит</t>
  </si>
  <si>
    <t>N02.8</t>
  </si>
  <si>
    <t>Рецидивирующая и устойчивая гематурия, другие изменения</t>
  </si>
  <si>
    <t>N02.9</t>
  </si>
  <si>
    <t>Рецидивирующая и устойчивая гематурия, неуточненное изменение</t>
  </si>
  <si>
    <t>N03.2</t>
  </si>
  <si>
    <t>Хронический нефритический синдром, диффузный мембранозный гломерулонефрит</t>
  </si>
  <si>
    <t>N03.3</t>
  </si>
  <si>
    <t>Хронический нефритический синдром, диффузный мезангиальный пролиферативный гломерулонефрит</t>
  </si>
  <si>
    <t>N03.4</t>
  </si>
  <si>
    <t>Хронический нефритический синдром, диффузный эндокапиллярный пролиферативный гломерулонефрит</t>
  </si>
  <si>
    <t>N03.5</t>
  </si>
  <si>
    <t>Хронический нефритический синдром, диффузный мезангиокапиллярный гломерулонефрит</t>
  </si>
  <si>
    <t>N03.6</t>
  </si>
  <si>
    <t>Хронический нефритический синдром, болезнь плотного осадка</t>
  </si>
  <si>
    <t>N03.7</t>
  </si>
  <si>
    <t>Хронический нефритический синдром, диффузный серповидный гломерулонефрит</t>
  </si>
  <si>
    <t>N04.2</t>
  </si>
  <si>
    <t>Нефротический синдром, диффузный мембранозный гломерулонефрит</t>
  </si>
  <si>
    <t>N04.3</t>
  </si>
  <si>
    <t>Нефротический синдром, диффузный мезангиальный пролиферативный гломерулонефрит</t>
  </si>
  <si>
    <t>N04.4</t>
  </si>
  <si>
    <t>Нефротический синдром, диффузный эндокапиллярный пролиферативный гломерулонефрит</t>
  </si>
  <si>
    <t>N04.5</t>
  </si>
  <si>
    <t>Нефротический синдром, диффузный мезангиокапиллярный гломерулонефрит</t>
  </si>
  <si>
    <t>N04.7</t>
  </si>
  <si>
    <t>Нефротический синдром, диффузный серповидный гломерулонефрит</t>
  </si>
  <si>
    <t>N07.2</t>
  </si>
  <si>
    <t>Наследственная нефропатия, не классифицированная в других рубриках, диффузный мембранозный гломерулонефрит</t>
  </si>
  <si>
    <t>N07.3</t>
  </si>
  <si>
    <t>Наследственная нефропатия, не классифицированная в других рубриках, диффузный мезангиальный пролиферативный гломерулонефрит</t>
  </si>
  <si>
    <t>N07.4</t>
  </si>
  <si>
    <t>Наследственная нефропатия, не классифицированная в других рубриках, диффузный эндокапиллярный пролиферативный гломерулонефрит</t>
  </si>
  <si>
    <t>N07.5</t>
  </si>
  <si>
    <t>Наследственная нефропатия, не классифицированная в других рубриках, диффузный мезангиокапиллярный гломерулонефрит</t>
  </si>
  <si>
    <t>N07.6</t>
  </si>
  <si>
    <t>Наследственная нефропатия, не классифицированная в других рубриках, болезнь плотного осадка</t>
  </si>
  <si>
    <t>N07.7</t>
  </si>
  <si>
    <t>Наследственная нефропатия, не классифицированная в других рубриках, диффузный серповидный гломерулонефрит</t>
  </si>
  <si>
    <t>N08.0</t>
  </si>
  <si>
    <t>Гломерулярные поражения при инфекционных и паразитарных болезнях, классифицированных в других рубриках</t>
  </si>
  <si>
    <t>N08.1</t>
  </si>
  <si>
    <t>Гломерулярные поражения при новообразованиях</t>
  </si>
  <si>
    <t>N08.2</t>
  </si>
  <si>
    <t>Гломерулярные поражения при болезнях крови и иммунных нарушениях</t>
  </si>
  <si>
    <t>N08.3</t>
  </si>
  <si>
    <t>Гломерулярные поражения при сахарном диабете (Е10-Е14) с общим четвертым знаком .2)</t>
  </si>
  <si>
    <t>N08.4</t>
  </si>
  <si>
    <t>Гломерулярные поражения при других болезнях эндокринной системы, расстройствах питания и нарушениях обмена веществ</t>
  </si>
  <si>
    <t>N08.5</t>
  </si>
  <si>
    <t>Гломерулярные поражения при системных болезнях соединительной ткани</t>
  </si>
  <si>
    <t>N08.8</t>
  </si>
  <si>
    <t>Гломерулярные поражения при других болезнях, классифицированных в других рубриках</t>
  </si>
  <si>
    <t>N13.0</t>
  </si>
  <si>
    <t>Гидронефроз с обструкцией лоханочно-мочеточникового соединения</t>
  </si>
  <si>
    <t>N13.1</t>
  </si>
  <si>
    <t>Гидронефроз со стриктурой мочеточника, не классифицированный в других рубриках</t>
  </si>
  <si>
    <t>N13.2</t>
  </si>
  <si>
    <t>Гидронефроз с обструкцией почки и мочеточника камнем</t>
  </si>
  <si>
    <t>N13.3</t>
  </si>
  <si>
    <t>Другие и неуточненные гидронефрозы</t>
  </si>
  <si>
    <t>N13.5</t>
  </si>
  <si>
    <t>Перегиб и стриктура мочеточника без гидронефроза</t>
  </si>
  <si>
    <t>N13.6</t>
  </si>
  <si>
    <t>Пионефроз</t>
  </si>
  <si>
    <t>N15.0</t>
  </si>
  <si>
    <t>Балканская нефропатия</t>
  </si>
  <si>
    <t>N15.1</t>
  </si>
  <si>
    <t>Абсцесс почки и околопочечной клетчатки</t>
  </si>
  <si>
    <t>N16.5</t>
  </si>
  <si>
    <t>Тубулоинтерстициальное поражение почек при отторжении трансплантанта (Т86.-)</t>
  </si>
  <si>
    <t>N17.0</t>
  </si>
  <si>
    <t>Острая почечная недостаточность с тубулярным некрозом</t>
  </si>
  <si>
    <t>N17.1</t>
  </si>
  <si>
    <t>Острая почечная недостаточность с острым кортикальным некрозом</t>
  </si>
  <si>
    <t>N17.2</t>
  </si>
  <si>
    <t>Острая почечная недостаточность с медуллярным некрозом</t>
  </si>
  <si>
    <t>N17.8</t>
  </si>
  <si>
    <t>Другая острая почечная недостаточность</t>
  </si>
  <si>
    <t>N17.9</t>
  </si>
  <si>
    <t>Острая почечная недостаточность неуточненная</t>
  </si>
  <si>
    <t>Хроническая болезнь почек, стадия 2</t>
  </si>
  <si>
    <t>N18.3</t>
  </si>
  <si>
    <t>Хроническая болезнь почек, стадия 3</t>
  </si>
  <si>
    <t>N18.4</t>
  </si>
  <si>
    <t>Хроническая болезнь почек, стадия 4</t>
  </si>
  <si>
    <t>Хроническая болезнь почек, стадия 5</t>
  </si>
  <si>
    <t>N28.0</t>
  </si>
  <si>
    <t>Ишемия или инфаркт почки</t>
  </si>
  <si>
    <t>N28.1</t>
  </si>
  <si>
    <t>Киста почки приобретенная</t>
  </si>
  <si>
    <t>N32.0</t>
  </si>
  <si>
    <t>Обтурация шейки мочевого пузыря</t>
  </si>
  <si>
    <t>N32.1</t>
  </si>
  <si>
    <t>Пузырно-кишечный свищ</t>
  </si>
  <si>
    <t>N32.2</t>
  </si>
  <si>
    <t>Пузырный свищ, не классифицированный в других рубриках</t>
  </si>
  <si>
    <t>N32.4</t>
  </si>
  <si>
    <t>Разрыв мочевого пузыря нетравматический</t>
  </si>
  <si>
    <t>N34.0</t>
  </si>
  <si>
    <t>Уретральный абсцесс</t>
  </si>
  <si>
    <t>N35.0</t>
  </si>
  <si>
    <t>Посттравматическая стриктура уретры</t>
  </si>
  <si>
    <t>N35.1</t>
  </si>
  <si>
    <t>Постинфекционная стриктура уретры, не классифицированная в других рубриках</t>
  </si>
  <si>
    <t>N35.8</t>
  </si>
  <si>
    <t>Другая стриктура уретры</t>
  </si>
  <si>
    <t>N36.0</t>
  </si>
  <si>
    <t>Уретральный свищ</t>
  </si>
  <si>
    <t>N36.1</t>
  </si>
  <si>
    <t>Уретральный дивертикул</t>
  </si>
  <si>
    <t>N36.2</t>
  </si>
  <si>
    <t>Уретральный карбункул</t>
  </si>
  <si>
    <t>N36.3</t>
  </si>
  <si>
    <t>Выпадение слизистой оболочки уретры</t>
  </si>
  <si>
    <t>N41.2</t>
  </si>
  <si>
    <t>Абсцесс предстательной железы</t>
  </si>
  <si>
    <t>N44</t>
  </si>
  <si>
    <t>Перекручивание яичка</t>
  </si>
  <si>
    <t>N45.0</t>
  </si>
  <si>
    <t>Орхит, эпидидимит и эпидидимо-орхит с абсцессом</t>
  </si>
  <si>
    <t>N64.1</t>
  </si>
  <si>
    <t>Жировой некроз молочной железы</t>
  </si>
  <si>
    <t>N70.0</t>
  </si>
  <si>
    <t>Острый сальпингит и оофорит</t>
  </si>
  <si>
    <t>N71.0</t>
  </si>
  <si>
    <t>Острая воспалительная болезнь матки</t>
  </si>
  <si>
    <t>N73.0</t>
  </si>
  <si>
    <t>Острый параметрит и тазовый целлюлит</t>
  </si>
  <si>
    <t>N73.3</t>
  </si>
  <si>
    <t>Острый тазовый перитонит у женщин</t>
  </si>
  <si>
    <t>N73.4</t>
  </si>
  <si>
    <t>Хронический тазовый перитонит у женщин</t>
  </si>
  <si>
    <t>N73.5</t>
  </si>
  <si>
    <t>Тазовый перитонит у женщин неуточненный</t>
  </si>
  <si>
    <t>N80.0</t>
  </si>
  <si>
    <t>Эндометриоз матки</t>
  </si>
  <si>
    <t>N80.1</t>
  </si>
  <si>
    <t>Эндометриоз яичников</t>
  </si>
  <si>
    <t>N80.2</t>
  </si>
  <si>
    <t>Эндометриоз маточной трубы</t>
  </si>
  <si>
    <t>N80.3</t>
  </si>
  <si>
    <t>Эндометриоз тазовой брюшины</t>
  </si>
  <si>
    <t>N80.4</t>
  </si>
  <si>
    <t>Эндометриоз ректовагинальной перегородки и влагалища</t>
  </si>
  <si>
    <t>N80.5</t>
  </si>
  <si>
    <t>Эндометриоз кишечника</t>
  </si>
  <si>
    <t>N80.6</t>
  </si>
  <si>
    <t>Эндометриоз кожного рубца</t>
  </si>
  <si>
    <t>N81.0</t>
  </si>
  <si>
    <t>Уретроцеле у женщин</t>
  </si>
  <si>
    <t>N81.1</t>
  </si>
  <si>
    <t>Цистоцеле</t>
  </si>
  <si>
    <t>N81.2</t>
  </si>
  <si>
    <t>Неполное выпадение матки и влагалища</t>
  </si>
  <si>
    <t>N81.3</t>
  </si>
  <si>
    <t>Полное выпадение матки и влагалища</t>
  </si>
  <si>
    <t>N81.4</t>
  </si>
  <si>
    <t>Выпадение матки и влагалища неуточненное</t>
  </si>
  <si>
    <t>N81.5</t>
  </si>
  <si>
    <t>Эритроцеле влагалища</t>
  </si>
  <si>
    <t>N81.6</t>
  </si>
  <si>
    <t>Ректоцеле</t>
  </si>
  <si>
    <t>N82.0</t>
  </si>
  <si>
    <t>Пузырно-влагалищный свищ</t>
  </si>
  <si>
    <t>N82.1</t>
  </si>
  <si>
    <t>Другие свищи женских мочеполовых путей</t>
  </si>
  <si>
    <t>N82.2</t>
  </si>
  <si>
    <t>Свищ влагалищно-тонкокишечный</t>
  </si>
  <si>
    <t>N82.3</t>
  </si>
  <si>
    <t>Свищ влагалищно-толстокишечный</t>
  </si>
  <si>
    <t>N82.4</t>
  </si>
  <si>
    <t>Другие кишечно-генитальные свищи у женщин</t>
  </si>
  <si>
    <t>N82.5</t>
  </si>
  <si>
    <t>Свищи генитально-кожные у женщин</t>
  </si>
  <si>
    <t>N83.4</t>
  </si>
  <si>
    <t>Выпадение и грыжа яичника и маточной трубы</t>
  </si>
  <si>
    <t>N83.5</t>
  </si>
  <si>
    <t>Перекручивание яичника, ножки яичника и маточной трубы</t>
  </si>
  <si>
    <t>N83.6</t>
  </si>
  <si>
    <t>Гематосальпинкс</t>
  </si>
  <si>
    <t>N83.7</t>
  </si>
  <si>
    <t>Гематома широкой связки матки</t>
  </si>
  <si>
    <t>N85.3</t>
  </si>
  <si>
    <t>Субинволюция матки</t>
  </si>
  <si>
    <t>N85.5</t>
  </si>
  <si>
    <t>Выворот матки</t>
  </si>
  <si>
    <t>N85.6</t>
  </si>
  <si>
    <t>Внутриматочные синехии</t>
  </si>
  <si>
    <t>N85.7</t>
  </si>
  <si>
    <t>Гематометра</t>
  </si>
  <si>
    <t>N88.3</t>
  </si>
  <si>
    <t>Недостаточность шейки матки</t>
  </si>
  <si>
    <t>N88.4</t>
  </si>
  <si>
    <t>Гипертрофическое удлинение шейки матки</t>
  </si>
  <si>
    <t>N89.5</t>
  </si>
  <si>
    <t>Стриктура и атрезия влагалища</t>
  </si>
  <si>
    <t>N89.7</t>
  </si>
  <si>
    <t>Гематокольпос</t>
  </si>
  <si>
    <t>N92.4</t>
  </si>
  <si>
    <t>Обильные кровотечения в предменопаузном периоде</t>
  </si>
  <si>
    <t>N96</t>
  </si>
  <si>
    <t>Привычный выкидыш</t>
  </si>
  <si>
    <t>N99.0</t>
  </si>
  <si>
    <t>Послеоперационная почечная недостаточность</t>
  </si>
  <si>
    <t>N99.1</t>
  </si>
  <si>
    <t>Послеоперационная стриктура уретры</t>
  </si>
  <si>
    <t>N99.3</t>
  </si>
  <si>
    <t>Выпадение свода влагалища после экстирпации матки</t>
  </si>
  <si>
    <t>N99.4</t>
  </si>
  <si>
    <t>Послеоперационные спайки в малом тазу у женщин</t>
  </si>
  <si>
    <t>N99.5</t>
  </si>
  <si>
    <t>Дисфункция наружной стомы мочевых путей</t>
  </si>
  <si>
    <t>O00.0</t>
  </si>
  <si>
    <t>Абдоминальная [брюшная] беременность</t>
  </si>
  <si>
    <t>O00.1</t>
  </si>
  <si>
    <t>Трубная беременность</t>
  </si>
  <si>
    <t>O00.2</t>
  </si>
  <si>
    <t>Яичниковая беременность</t>
  </si>
  <si>
    <t>O00.8</t>
  </si>
  <si>
    <t>Другие формы внематочной беременности</t>
  </si>
  <si>
    <t>O00.9</t>
  </si>
  <si>
    <t>Внематочная беременность неуточненная</t>
  </si>
  <si>
    <t>O01.0</t>
  </si>
  <si>
    <t>Пузырный занос классический</t>
  </si>
  <si>
    <t>O01.1</t>
  </si>
  <si>
    <t>Пузырный занос неполный и частичный</t>
  </si>
  <si>
    <t>O01.9</t>
  </si>
  <si>
    <t>Пузырный занос неуточненный</t>
  </si>
  <si>
    <t>O02.0</t>
  </si>
  <si>
    <t>Погибшее плодное яйцо и непузырный занос</t>
  </si>
  <si>
    <t>O02.1</t>
  </si>
  <si>
    <t>Несостоявшийся выкидыш</t>
  </si>
  <si>
    <t>O02.8</t>
  </si>
  <si>
    <t>Другие уточненные анормальные продукты зачатия</t>
  </si>
  <si>
    <t>O02.9</t>
  </si>
  <si>
    <t>Анормальный продукт зачатия неуточненный</t>
  </si>
  <si>
    <t>O03.0</t>
  </si>
  <si>
    <t>Самопроизвольный аборт, неполный аборт, осложнившийся инфекцией половых путей и тазовых органов</t>
  </si>
  <si>
    <t>O03.1</t>
  </si>
  <si>
    <t>Самопроизвольный аборт, неполный аборт, осложнившийся длительным или чрезмерным кровотечением</t>
  </si>
  <si>
    <t>O03.2</t>
  </si>
  <si>
    <t>Самопроизвольный аборт, неполный аборт, осложнившийся эмболией</t>
  </si>
  <si>
    <t>O03.3</t>
  </si>
  <si>
    <t>Самопроизвольный аборт, неполный аборт с другими и неуточненными осложнениями</t>
  </si>
  <si>
    <t>O03.5</t>
  </si>
  <si>
    <t>Самопроизвольный аборт, полный или неуточненный аборт, осложнившийся инфекцией половых путей и тазовых органов</t>
  </si>
  <si>
    <t>O03.6</t>
  </si>
  <si>
    <t>Самопроизвольный аборт, полный или неуточненный аборт, осложнившийся длительным или чрезмерным кровотечением</t>
  </si>
  <si>
    <t>O03.7</t>
  </si>
  <si>
    <t>Самопроизвольный аборт, полный или неуточненный аборт, осложнившийся эмболией</t>
  </si>
  <si>
    <t>O03.8</t>
  </si>
  <si>
    <t>Самопроизвольный аборт, полный или неуточненный аборт с другими или неуточненными осложнениями</t>
  </si>
  <si>
    <t>O04.0</t>
  </si>
  <si>
    <t>Медицинский аборт, неполный аборт, осложнившийся инфекцией половых путей и тазовых органов</t>
  </si>
  <si>
    <t>O04.1</t>
  </si>
  <si>
    <t>Медицинский аборт, неполный аборт, осложнившийся длительным или чрезмерным кровотечением</t>
  </si>
  <si>
    <t>O04.2</t>
  </si>
  <si>
    <t>Медицинский аборт, неполный аборт, осложнившийся эмболией</t>
  </si>
  <si>
    <t>O04.3</t>
  </si>
  <si>
    <t>Медицинский аборт, неполный аборт с другими и неуточненными осложнениями</t>
  </si>
  <si>
    <t>O04.5</t>
  </si>
  <si>
    <t>Медицинский аборт, полный или неуточненный аборт, осложнившийся инфекцией половых путей и тазовых органов</t>
  </si>
  <si>
    <t>O04.6</t>
  </si>
  <si>
    <t>Медицинский аборт, полный или неуточненный аборт, осложнившийся длительным или чрезмерным кровотечением</t>
  </si>
  <si>
    <t>O04.7</t>
  </si>
  <si>
    <t>Медицинский аборт, полный или неуточненный аборт, осложнившийся эмболией</t>
  </si>
  <si>
    <t>O04.8</t>
  </si>
  <si>
    <t>Медицинский аборт, полный или неуточненный аборт с другими или неуточненными осложнениями</t>
  </si>
  <si>
    <t>O05.0</t>
  </si>
  <si>
    <t>Другие виды аборта, неполный аборт, осложнившийся инфекцией половых путей и тазовых органов</t>
  </si>
  <si>
    <t>O05.1</t>
  </si>
  <si>
    <t>Другие виды аборта, неполный аборт, осложнившийся длительным или чрезмерным кровотечением</t>
  </si>
  <si>
    <t>O05.2</t>
  </si>
  <si>
    <t>Другие виды аборта, неполный аборт, осложнившийся эмболией</t>
  </si>
  <si>
    <t>O05.3</t>
  </si>
  <si>
    <t>Другие виды аборта, неполный аборт с другими и неуточненными осложнениями</t>
  </si>
  <si>
    <t>O05.5</t>
  </si>
  <si>
    <t>Другие виды аборта, полный или неуточненный аборт, осложнившийся инфекцией половых путей и тазовых органов</t>
  </si>
  <si>
    <t>O05.6</t>
  </si>
  <si>
    <t>Другие виды аборта, полный или неуточненный аборт, осложнившийся длительным или чрезмерным кровотечением</t>
  </si>
  <si>
    <t>O05.7</t>
  </si>
  <si>
    <t>Другие виды аборта, полный или неуточненный аборт, осложнившийся эмболией</t>
  </si>
  <si>
    <t>O05.8</t>
  </si>
  <si>
    <t>Другие виды аборта, полный или неуточненный аборт с другими и неуточненными осложнениями</t>
  </si>
  <si>
    <t>O06.0</t>
  </si>
  <si>
    <t>Аборт неуточненный, неполный аборт, осложнившийся инфекцией половых путей и тазовых органов</t>
  </si>
  <si>
    <t>O06.1</t>
  </si>
  <si>
    <t>Аборт неуточненный, неполный аборт, осложнившийся длительным или чрезмерным кровотечением</t>
  </si>
  <si>
    <t>O06.2</t>
  </si>
  <si>
    <t>Аборт неуточненный, неполный аборт, осложнившийся эмболией</t>
  </si>
  <si>
    <t>O06.3</t>
  </si>
  <si>
    <t>Аборт неуточненный, неполный аборт с другими и неуточненными осложнениями</t>
  </si>
  <si>
    <t>O06.5</t>
  </si>
  <si>
    <t>Аборт неуточненный, полный или неуточненный аборт, осложнившийся инфекцией половых путей и тазовых органов</t>
  </si>
  <si>
    <t>O06.6</t>
  </si>
  <si>
    <t>Аборт неуточненный, полный или неуточненный аборт, осложнившийся длительным или чрезмерным кровотечением</t>
  </si>
  <si>
    <t>O06.7</t>
  </si>
  <si>
    <t>Аборт неуточненный, полный или неуточненный аборт, осложнившийся эмболией</t>
  </si>
  <si>
    <t>O06.8</t>
  </si>
  <si>
    <t>Аборт неуточненный, полный или неуточненный аборт с другими или неуточненными осложнениями</t>
  </si>
  <si>
    <t>O07.0</t>
  </si>
  <si>
    <t>Неудачный медицинский аборт, осложнившийся инфекцией половых путей и тазовых органов</t>
  </si>
  <si>
    <t>O07.1</t>
  </si>
  <si>
    <t>Неудачный медицинский аборт, осложнившийся длительным или чрезмерным кровотечением</t>
  </si>
  <si>
    <t>O07.2</t>
  </si>
  <si>
    <t>Неудачный медицинский аборт, осложнившийся эмболией</t>
  </si>
  <si>
    <t>O07.3</t>
  </si>
  <si>
    <t>Неудачный медицинский аборт с другими и неуточненными осложнениями</t>
  </si>
  <si>
    <t>O07.5</t>
  </si>
  <si>
    <t>Другие и неуточненные неудачные попытки аборта, осложнившиеся инфекцией половых путей и тазовых органов</t>
  </si>
  <si>
    <t>O07.6</t>
  </si>
  <si>
    <t>Другие и неуточненные неудачные попытки аборта, осложнившийся длительным или чрезмерным кровотечением</t>
  </si>
  <si>
    <t>O07.7</t>
  </si>
  <si>
    <t>Другие и неуточненные неудачные попытки аборта, осложнившийся эмболией</t>
  </si>
  <si>
    <t>O07.8</t>
  </si>
  <si>
    <t>Другие и неуточненные неудачные попытки аборта с другими или неуточненными осложнениями</t>
  </si>
  <si>
    <t>O08.0</t>
  </si>
  <si>
    <t>Инфекция половых путей и тазовых органов, вызванная абортом, внематочной и молярной беременностью</t>
  </si>
  <si>
    <t>O08.1</t>
  </si>
  <si>
    <t>Длительное или массивное кровотечение, вызванное абортом, внематочной и молярной беременностью</t>
  </si>
  <si>
    <t>O08.2</t>
  </si>
  <si>
    <t>Эмболия, вызванная абортом, внематочной и молярной беременностью</t>
  </si>
  <si>
    <t>O08.3</t>
  </si>
  <si>
    <t>Шок, вызванный абортом, внематочной и молярной беременностью</t>
  </si>
  <si>
    <t>O08.4</t>
  </si>
  <si>
    <t>Почечная недостаточность, вызванная абортом, внематочной и молярной беременностью</t>
  </si>
  <si>
    <t>O08.5</t>
  </si>
  <si>
    <t>Нарушения обмена веществ, вызванные абортом, внематочной и молярной беременностью</t>
  </si>
  <si>
    <t>O08.6</t>
  </si>
  <si>
    <t>Повреждения тазовых органов и тканей, вызванные абортом, внематочной и молярной беременностью</t>
  </si>
  <si>
    <t>O08.7</t>
  </si>
  <si>
    <t>Другие венозные осложнения, вызванные абортом, внематочной и молярной беременностью</t>
  </si>
  <si>
    <t>O08.8</t>
  </si>
  <si>
    <t>Другие осложнения, вызванные абортом, внематочной и молярной беременностью</t>
  </si>
  <si>
    <t>O08.9</t>
  </si>
  <si>
    <t>Осложнение, вызванное абортом, внематочной и молярной беременностью, неуточненное</t>
  </si>
  <si>
    <t>O10.0</t>
  </si>
  <si>
    <t>Существовавшая ранее эссенциальная гипертензия, осложняющая беременность, роды и послеродовой период</t>
  </si>
  <si>
    <t>O10.1</t>
  </si>
  <si>
    <t>Существовавшая ранее кардиоваскулярная гипертензия, осложняющая беременность, роды и послеродовой период</t>
  </si>
  <si>
    <t>O10.2</t>
  </si>
  <si>
    <t>Существовавшая ранее почечная гипертензия, осложняющая беременность, роды и послеродовой период</t>
  </si>
  <si>
    <t>O10.3</t>
  </si>
  <si>
    <t>Существовавшая ранее кардиоваскулярная и почечная гипертензия, осложняющая беременность, роды и послеродовой период</t>
  </si>
  <si>
    <t>O10.4</t>
  </si>
  <si>
    <t>Существовавшая ранее вторичная гипертензия, осложняющая беременность, роды и послеродовой период</t>
  </si>
  <si>
    <t>O10.9</t>
  </si>
  <si>
    <t>Существовавшая ранее гипертензия, осложняющая беременность, роды и послеродовой период, неуточненная</t>
  </si>
  <si>
    <t>O11</t>
  </si>
  <si>
    <t>Существовавшая ранее гипертензия с присоединившейся протеинурией</t>
  </si>
  <si>
    <t>O12.2</t>
  </si>
  <si>
    <t>Вызванные беременностью отеки с протеинурией</t>
  </si>
  <si>
    <t>O13</t>
  </si>
  <si>
    <t>Вызванная беременностью гипертензия без значительной протеинурии</t>
  </si>
  <si>
    <t>O14.0</t>
  </si>
  <si>
    <t>Преэклампсия [нефропатия] средней тяжести</t>
  </si>
  <si>
    <t>O14.1</t>
  </si>
  <si>
    <t>Тяжелая преэклампсия</t>
  </si>
  <si>
    <t>O14.2</t>
  </si>
  <si>
    <t>HELLP синдром</t>
  </si>
  <si>
    <t>O14.9</t>
  </si>
  <si>
    <t>Преэклампсия [нефропатия] неуточненная</t>
  </si>
  <si>
    <t>O15.0</t>
  </si>
  <si>
    <t>Эклампсия во время беременности</t>
  </si>
  <si>
    <t>O15.1</t>
  </si>
  <si>
    <t>Эклампсия в родах</t>
  </si>
  <si>
    <t>O15.2</t>
  </si>
  <si>
    <t>Эклампсия в послеродовом периоде</t>
  </si>
  <si>
    <t>O15.9</t>
  </si>
  <si>
    <t>Эклампсия неуточненная по срокам</t>
  </si>
  <si>
    <t>O16</t>
  </si>
  <si>
    <t>Гипертензия у матери неуточненная</t>
  </si>
  <si>
    <t>O20.0</t>
  </si>
  <si>
    <t>Угрожающий аборт</t>
  </si>
  <si>
    <t>O20.8</t>
  </si>
  <si>
    <t>Другие кровотечения в ранние сроки беременности</t>
  </si>
  <si>
    <t>O20.9</t>
  </si>
  <si>
    <t>Кровотечение в ранние сроки беременности неуточненное</t>
  </si>
  <si>
    <t>O21.1</t>
  </si>
  <si>
    <t>Чрезмерная или тяжелая рвота беременных с нарушениями обмена веществ</t>
  </si>
  <si>
    <t>O22.0</t>
  </si>
  <si>
    <t>Варикозное расширение вен нижних конечностей во время беременности</t>
  </si>
  <si>
    <t>O22.1</t>
  </si>
  <si>
    <t>Варикозное расширение вен половых органов во время беременности</t>
  </si>
  <si>
    <t>O22.2</t>
  </si>
  <si>
    <t>Поверхностный тромбофлебит во время беременности</t>
  </si>
  <si>
    <t>O22.3</t>
  </si>
  <si>
    <t>Глубокий флеботромбоз во время беременности</t>
  </si>
  <si>
    <t>O22.4</t>
  </si>
  <si>
    <t>Геморрой во время беременности</t>
  </si>
  <si>
    <t>O22.5</t>
  </si>
  <si>
    <t>Тромбоз церебральных вен во время беременности</t>
  </si>
  <si>
    <t>O22.8</t>
  </si>
  <si>
    <t>Другие венозные осложнения во время беременности</t>
  </si>
  <si>
    <t>O23.0</t>
  </si>
  <si>
    <t>Инфекция почек при беременности</t>
  </si>
  <si>
    <t>O23.2</t>
  </si>
  <si>
    <t>Инфекции уретры при беременности</t>
  </si>
  <si>
    <t>O23.3</t>
  </si>
  <si>
    <t>Инфекции других отделов мочевых путей при беременности</t>
  </si>
  <si>
    <t>O23.4</t>
  </si>
  <si>
    <t>Инфекция мочевых путей при беременности неуточненная</t>
  </si>
  <si>
    <t>O23.5</t>
  </si>
  <si>
    <t>Инфекции половых путей при беременности</t>
  </si>
  <si>
    <t>O23.9</t>
  </si>
  <si>
    <t>Другая и неуточненная инфекция мочеполовых путей при беременности</t>
  </si>
  <si>
    <t>O24.0</t>
  </si>
  <si>
    <t>Существовавший ранее сахарный диабет инсулинзависимый</t>
  </si>
  <si>
    <t>O24.1</t>
  </si>
  <si>
    <t>Существовавший ранее сахарный диабет инсулиннезависимый</t>
  </si>
  <si>
    <t>O24.2</t>
  </si>
  <si>
    <t>Существовавший ранее сахарный диабет, связанный с недостаточностью питания</t>
  </si>
  <si>
    <t>O24.3</t>
  </si>
  <si>
    <t>Существовавший ранее сахарный диабет неуточненный</t>
  </si>
  <si>
    <t>O24.4</t>
  </si>
  <si>
    <t>Сахарный диабет, развившийся во время беременности</t>
  </si>
  <si>
    <t>O24.9</t>
  </si>
  <si>
    <t>Сахарный диабет при беременности неуточненный</t>
  </si>
  <si>
    <t>O25</t>
  </si>
  <si>
    <t>Недостаточность питания при беременности</t>
  </si>
  <si>
    <t>O26.0</t>
  </si>
  <si>
    <t>Чрезмерное увеличение массы тела во время беременности</t>
  </si>
  <si>
    <t>O26.1</t>
  </si>
  <si>
    <t>Недостаточное увеличение массы тела во время беременности</t>
  </si>
  <si>
    <t>O26.2</t>
  </si>
  <si>
    <t>Медицинская помощь женщине с привычным невынашиванием беременности</t>
  </si>
  <si>
    <t>O26.3</t>
  </si>
  <si>
    <t>Оставшееся внутриматочное противозачаточное средство при беременности</t>
  </si>
  <si>
    <t>O26.4</t>
  </si>
  <si>
    <t>Герпес беременных</t>
  </si>
  <si>
    <t>O26.5</t>
  </si>
  <si>
    <t>Гипотензивный синдром у матери</t>
  </si>
  <si>
    <t>O26.6</t>
  </si>
  <si>
    <t>Поражения печени во время беременности, родов и в послеродовом периоде</t>
  </si>
  <si>
    <t>O26.7</t>
  </si>
  <si>
    <t>Подвывих лонного сочленения во время беременности, родов и в послеродовом периоде</t>
  </si>
  <si>
    <t>O26.8</t>
  </si>
  <si>
    <t>Другие уточненные состояния, связанные с беременностью</t>
  </si>
  <si>
    <t>O28.0</t>
  </si>
  <si>
    <t>Гематологические отклонения , выявленные при антенатальном обследовании матери</t>
  </si>
  <si>
    <t>O28.1</t>
  </si>
  <si>
    <t>Биохимические отклонения , выявленные при антенатальном обследовании матери</t>
  </si>
  <si>
    <t>O28.2</t>
  </si>
  <si>
    <t>Цитологические изменения , выявленные при антенатальном обследовании матери</t>
  </si>
  <si>
    <t>O28.3</t>
  </si>
  <si>
    <t>Патологические изменения , выявленные при ультразвуковом антенатальном обследовании матери</t>
  </si>
  <si>
    <t>O28.4</t>
  </si>
  <si>
    <t>Патологические изменения , выявленные при рентгенологическом антенатальном обследовании матери</t>
  </si>
  <si>
    <t>O28.5</t>
  </si>
  <si>
    <t>Хромосомные или генетические аномалии, выявленные при антенатальном обследовании матери</t>
  </si>
  <si>
    <t>O28.8</t>
  </si>
  <si>
    <t>Другие отклонения от нормы , выявленные при антенатальном обследовании матери</t>
  </si>
  <si>
    <t>O29.0</t>
  </si>
  <si>
    <t>Легочные осложнения анестезии в период беременности</t>
  </si>
  <si>
    <t>O29.1</t>
  </si>
  <si>
    <t>Кардиологические осложнения анестезии в период беременности</t>
  </si>
  <si>
    <t>O29.2</t>
  </si>
  <si>
    <t>Осложнения со стороны центральной нервной системы в связи с анестезией в период беременности</t>
  </si>
  <si>
    <t>O29.3</t>
  </si>
  <si>
    <t>Токсическая реакция на местную анестезию в период беременности</t>
  </si>
  <si>
    <t>O29.4</t>
  </si>
  <si>
    <t>Головные боли, вызванные проведением спинномозговой или эпидуральной анестезии в период беременности</t>
  </si>
  <si>
    <t>O29.5</t>
  </si>
  <si>
    <t>Другие осложнения спинномозговой или эпидуральной анестезии в период беременности</t>
  </si>
  <si>
    <t>O29.6</t>
  </si>
  <si>
    <t>Неудача или трудности при интубации во время беременности</t>
  </si>
  <si>
    <t>O29.8</t>
  </si>
  <si>
    <t>Другие осложнения анестезии в период беременности</t>
  </si>
  <si>
    <t>O29.9</t>
  </si>
  <si>
    <t>Осложнение анестезии в период беременности неуточненное</t>
  </si>
  <si>
    <t>O30.0</t>
  </si>
  <si>
    <t>Беременность двойней</t>
  </si>
  <si>
    <t>O30.1</t>
  </si>
  <si>
    <t>Беременность тройней</t>
  </si>
  <si>
    <t>O30.2</t>
  </si>
  <si>
    <t>Беременность четырьмя плодами</t>
  </si>
  <si>
    <t>O30.8</t>
  </si>
  <si>
    <t>Другие формы многоплодной беременности</t>
  </si>
  <si>
    <t>O30.9</t>
  </si>
  <si>
    <t>Многоплодная беременность неуточненная</t>
  </si>
  <si>
    <t>O31.0</t>
  </si>
  <si>
    <t>Бумажный плод</t>
  </si>
  <si>
    <t>O31.1</t>
  </si>
  <si>
    <t>Продолжающаяся беременность после аборта одного или более чем одного плода</t>
  </si>
  <si>
    <t>O31.2</t>
  </si>
  <si>
    <t>Продолжающаяся беременность после внутриутробной гибели одного или более чем одного плода</t>
  </si>
  <si>
    <t>O31.8</t>
  </si>
  <si>
    <t>Другие осложнения, характерные для многоплодной беременности</t>
  </si>
  <si>
    <t>O32.0</t>
  </si>
  <si>
    <t>Неустойчивое положение плода, требующее предоставления медицинской помощи матери</t>
  </si>
  <si>
    <t>O32.1</t>
  </si>
  <si>
    <t>Ягодичное предлежание плода, требующее предоставления медицинской помощи матери</t>
  </si>
  <si>
    <t>O32.2</t>
  </si>
  <si>
    <t>Поперечное или косое положение плода, требующее предоставления медицинской помощи матери</t>
  </si>
  <si>
    <t>O32.3</t>
  </si>
  <si>
    <t>Лицевое, лобное или подбородочное предлежание плода, требующее предоставления медицинской помощи матери</t>
  </si>
  <si>
    <t>O32.4</t>
  </si>
  <si>
    <t>Высокое стояние головки к концу беременности, требующее предоставления медицинской помощи матери</t>
  </si>
  <si>
    <t>O32.5</t>
  </si>
  <si>
    <t>Многоплодная беременность с неправильным предлежанием одного или нескольких плодов, требующая предоставления медицинской помощи матери</t>
  </si>
  <si>
    <t>O32.6</t>
  </si>
  <si>
    <t>Комбинированное предлежание плода, требующее предоставления медицинской помощи матери</t>
  </si>
  <si>
    <t>O32.8</t>
  </si>
  <si>
    <t>Другие формы неправильного предлежания плода, требующие предоставления медицинской помощи матери</t>
  </si>
  <si>
    <t>O32.9</t>
  </si>
  <si>
    <t>Неправильное предлежание плода, требующее предоставления медицинской помощи матери, неуточненное</t>
  </si>
  <si>
    <t>O33.0</t>
  </si>
  <si>
    <t>Деформация костей таза, приводящая к диспропорции, требующей предоставления медицинской помощи матери</t>
  </si>
  <si>
    <t>O33.1</t>
  </si>
  <si>
    <t>Равномерно суженный таз, приводящий к диспропорции, требующей предоставления медицинской помощи матери</t>
  </si>
  <si>
    <t>O33.2</t>
  </si>
  <si>
    <t>Сужение входа таза, приводящее к диспропорции, требующей предоставления медицинской помощи матери</t>
  </si>
  <si>
    <t>O33.3</t>
  </si>
  <si>
    <t>Сужение выхода таза, приводящее к диспропорции, требующей предоставления медицинской помощи матери</t>
  </si>
  <si>
    <t>O33.4</t>
  </si>
  <si>
    <t>Диспропорция смешанного материнского и плодного происхождения, требующая предоставления медицинской помощи матери</t>
  </si>
  <si>
    <t>O33.5</t>
  </si>
  <si>
    <t>Крупные размеры плода, приводящие к диспропорции, требующей предоставления медицинской помощи матери</t>
  </si>
  <si>
    <t>O33.6</t>
  </si>
  <si>
    <t>Гидроцефалия плода, приводящая к диспропорции, требующей предоставления медицинской помощи матери</t>
  </si>
  <si>
    <t>O33.7</t>
  </si>
  <si>
    <t>Другие аномалии плода, приводящие к диспропорции, требующей предоставления медицинской помощи матери</t>
  </si>
  <si>
    <t>O33.8</t>
  </si>
  <si>
    <t>Диспропорция вследствие других причин, требующая предоставления медицинской помощи матери</t>
  </si>
  <si>
    <t>O33.9</t>
  </si>
  <si>
    <t>Диспропорция, требующая предоставления медицинской помощи матери, неуточненная</t>
  </si>
  <si>
    <t>O34.0</t>
  </si>
  <si>
    <t>Врожденные аномалии матки, требующие предоставления медицинской помощи матери</t>
  </si>
  <si>
    <t>O34.1</t>
  </si>
  <si>
    <t>Опухоль тела матки, требующая предоставления медицинской помощи матери</t>
  </si>
  <si>
    <t>O34.2</t>
  </si>
  <si>
    <t>Послеоперационный рубец матки, требующий предоставления медицинской помощи матери</t>
  </si>
  <si>
    <t>O34.3</t>
  </si>
  <si>
    <t>Истмико-цервикальная недостаточность, требующая предоставления медицинской помощи матери</t>
  </si>
  <si>
    <t>O34.4</t>
  </si>
  <si>
    <t>Другие аномалии шейки матки, требующие предоставления медицинской помощи матери</t>
  </si>
  <si>
    <t>O34.5</t>
  </si>
  <si>
    <t>Другие аномалии беременной матки, требующие предоставления медицинской помощи матери</t>
  </si>
  <si>
    <t>O34.6</t>
  </si>
  <si>
    <t>Аномалии влагалища, требующие предоставления медицинской помощи матери</t>
  </si>
  <si>
    <t>O34.7</t>
  </si>
  <si>
    <t>Аномалии вульвы и промежности, требующие предоставления медицинской помощи матери</t>
  </si>
  <si>
    <t>O34.8</t>
  </si>
  <si>
    <t>Другие уточненные аномалии тазовых органов, требующие предоставления медицинской помощи матери</t>
  </si>
  <si>
    <t>O34.9</t>
  </si>
  <si>
    <t>Аномалия тазовых органов, требующая предоставления медицинской помощи матери, неуточненная</t>
  </si>
  <si>
    <t>O35.0</t>
  </si>
  <si>
    <t>Пороки развития центральной нервной системы у плода, требующие предоставления медицинской помощи матери</t>
  </si>
  <si>
    <t>O35.1</t>
  </si>
  <si>
    <t>Хромосомные аномалии у плода (предполагаемые), требующие предоставления медицинской помощи матери</t>
  </si>
  <si>
    <t>O35.2</t>
  </si>
  <si>
    <t>Наследственные болезни (предполагаемые) у плода, требующие предоставления медицинской помощи матери</t>
  </si>
  <si>
    <t>O35.3</t>
  </si>
  <si>
    <t>Поражение плода (предполагаемое) в результате вирусного заболевания матери, требующее предоставления медицинской помощи матери</t>
  </si>
  <si>
    <t>O35.4</t>
  </si>
  <si>
    <t>Поражение плода (предполагаемое) в результате воздействия алкоголя, требующее предоставления медицинской помощи матери</t>
  </si>
  <si>
    <t>O35.5</t>
  </si>
  <si>
    <t>Поражение плода (предполагаемое) в результате употребления лекарственных средств, требующее предоставления медицинской помощи матери</t>
  </si>
  <si>
    <t>O35.6</t>
  </si>
  <si>
    <t>Поражение плода (предполагаемое) в результате радиации, требующее предоставления медицинской помощи матери</t>
  </si>
  <si>
    <t>O35.7</t>
  </si>
  <si>
    <t>Поражение плода (предполагаемое) в результате других медицинских процедур, требующее предоставления медицинской помощи матери</t>
  </si>
  <si>
    <t>O35.8</t>
  </si>
  <si>
    <t>Другие аномалии и поражения плода (предполагаемые), требующие предоставления медицинской помощи матери</t>
  </si>
  <si>
    <t>O35.9</t>
  </si>
  <si>
    <t>Аномалия и поражение плода, требующие предоставления медицинской помощи матери, неуточненные</t>
  </si>
  <si>
    <t>O36.0</t>
  </si>
  <si>
    <t>Резус-иммунизация, требующая предоставления медицинской помощи матери</t>
  </si>
  <si>
    <t>O36.1</t>
  </si>
  <si>
    <t>Другие формы изоиммунизации, требующие предоставления медицинской помощи матери</t>
  </si>
  <si>
    <t>O36.2</t>
  </si>
  <si>
    <t>Водянка плода, требующая предоставления медицинской помощи матери</t>
  </si>
  <si>
    <t>O36.3</t>
  </si>
  <si>
    <t>Признаки внутриутробной гипоксии плода, требующие предоставления медицинской помощи матери</t>
  </si>
  <si>
    <t>O36.4</t>
  </si>
  <si>
    <t>Внутриутробная гибель плода, требующая предоставления медицинской помощи матери</t>
  </si>
  <si>
    <t>O36.5</t>
  </si>
  <si>
    <t>Недостаточный рост плода, требующий предоставления медицинской помощи матери</t>
  </si>
  <si>
    <t>O36.6</t>
  </si>
  <si>
    <t>Избыточный рост плода, требующий предоставления медицинской помощи матери</t>
  </si>
  <si>
    <t>O36.7</t>
  </si>
  <si>
    <t>Жизнеспособный плод при абдоминальной беременности, требующей предоставления медицинской помощи матери</t>
  </si>
  <si>
    <t>O36.8</t>
  </si>
  <si>
    <t>Другие уточненные отклонения в состоянии плода, требующие предоставления медицинской помощи матери</t>
  </si>
  <si>
    <t>O36.9</t>
  </si>
  <si>
    <t>Отклонения в состоянии у плода, требующие предоставления медицинской помощи матери, неуточненные</t>
  </si>
  <si>
    <t>O40</t>
  </si>
  <si>
    <t>Многоводие</t>
  </si>
  <si>
    <t>O41.0</t>
  </si>
  <si>
    <t>Олигогидрамнион</t>
  </si>
  <si>
    <t>O41.1</t>
  </si>
  <si>
    <t>Инфекция амниотической полости и плодных оболочек</t>
  </si>
  <si>
    <t>O41.8</t>
  </si>
  <si>
    <t>Другие уточненные нарушения амниотической жидкости и плодных оболочек</t>
  </si>
  <si>
    <t>O41.9</t>
  </si>
  <si>
    <t>Нарушение амниотической жидкости и плодных оболочек неуточненное</t>
  </si>
  <si>
    <t>O42.0</t>
  </si>
  <si>
    <t>Преждевременный разрыв плодных оболочек, начало родов в последующие 24 ч</t>
  </si>
  <si>
    <t>O42.1</t>
  </si>
  <si>
    <t>Преждевременный разрыв плодных оболочек, начало родов после 24-часового безводного периода</t>
  </si>
  <si>
    <t>O42.2</t>
  </si>
  <si>
    <t>Преждевременный разрыв плодных оболочек, задержка родов, связанная с проводимой терапией</t>
  </si>
  <si>
    <t>O42.9</t>
  </si>
  <si>
    <t>Преждевременный разрыв плодных оболочек неуточненный</t>
  </si>
  <si>
    <t>O43.0</t>
  </si>
  <si>
    <t>Синдромы плацентарной трансфузии</t>
  </si>
  <si>
    <t>O43.1</t>
  </si>
  <si>
    <t>Аномалия плаценты</t>
  </si>
  <si>
    <t>O43.2</t>
  </si>
  <si>
    <t>Болезненное приращение плаценты</t>
  </si>
  <si>
    <t>O43.8</t>
  </si>
  <si>
    <t>Другие плацентарные нарушения</t>
  </si>
  <si>
    <t>O44.0</t>
  </si>
  <si>
    <t>Предлежание плаценты, уточненное как без кровотечения</t>
  </si>
  <si>
    <t>O44.1</t>
  </si>
  <si>
    <t>Предлежание плаценты с кровотечением</t>
  </si>
  <si>
    <t>O45.0</t>
  </si>
  <si>
    <t>Преждевременная отслойка плаценты с нарушением свертываемости крови</t>
  </si>
  <si>
    <t>O45.8</t>
  </si>
  <si>
    <t>Другая преждевременная отслойка плаценты</t>
  </si>
  <si>
    <t>O45.9</t>
  </si>
  <si>
    <t>Преждевременная отслойка плаценты неуточненная</t>
  </si>
  <si>
    <t>O46.0</t>
  </si>
  <si>
    <t>Дородовое кровотечение с нарушением свертываемости</t>
  </si>
  <si>
    <t>O46.8</t>
  </si>
  <si>
    <t>Другое дородовое кровотечение</t>
  </si>
  <si>
    <t>O46.9</t>
  </si>
  <si>
    <t>Дородовое кровотечение неуточненное</t>
  </si>
  <si>
    <t>O47.0</t>
  </si>
  <si>
    <t>Ложные схватки в период до 37 полных недель беременности</t>
  </si>
  <si>
    <t>O47.1</t>
  </si>
  <si>
    <t>Ложные схватки начиная с 37 полных недель беременности</t>
  </si>
  <si>
    <t>O47.9</t>
  </si>
  <si>
    <t>Ложные схватки неуточненные</t>
  </si>
  <si>
    <t>O48</t>
  </si>
  <si>
    <t>Переношенная беременность</t>
  </si>
  <si>
    <t>O60.0</t>
  </si>
  <si>
    <t>Преждевременные схватки без родов</t>
  </si>
  <si>
    <t>O60.1</t>
  </si>
  <si>
    <t>Преждевременные схватки с преждевременными родами</t>
  </si>
  <si>
    <t>O60.2</t>
  </si>
  <si>
    <t>Преждевременные схватки со своевременными родами</t>
  </si>
  <si>
    <t>O60.3</t>
  </si>
  <si>
    <t>Преждевременные роды без произвольных схваток</t>
  </si>
  <si>
    <t>O61.0</t>
  </si>
  <si>
    <t>Неудачная попытка стимуляции родов медикаментозными средствами</t>
  </si>
  <si>
    <t>O61.1</t>
  </si>
  <si>
    <t>Неудачная попытка стимуляции родов инструментальными методами</t>
  </si>
  <si>
    <t>O61.8</t>
  </si>
  <si>
    <t>Другие виды неудачной попытки стимуляции родов</t>
  </si>
  <si>
    <t>O61.9</t>
  </si>
  <si>
    <t>Неудачная попытка стимуляции родов неуточненная</t>
  </si>
  <si>
    <t>O62.0</t>
  </si>
  <si>
    <t>Первичная слабость родовой деятельности</t>
  </si>
  <si>
    <t>O62.1</t>
  </si>
  <si>
    <t>Вторичная слабость родовой деятельности</t>
  </si>
  <si>
    <t>O62.2</t>
  </si>
  <si>
    <t>Другие виды слабости родовой деятельности</t>
  </si>
  <si>
    <t>O62.3</t>
  </si>
  <si>
    <t>Стремительные роды</t>
  </si>
  <si>
    <t>O62.4</t>
  </si>
  <si>
    <t>Гипертонические, некоординированные и затянувшиеся сокращения матки</t>
  </si>
  <si>
    <t>O62.8</t>
  </si>
  <si>
    <t>Другие нарушения родовой деятельности</t>
  </si>
  <si>
    <t>O62.9</t>
  </si>
  <si>
    <t>Нарушение родовой деятельности неуточненное</t>
  </si>
  <si>
    <t>O63.0</t>
  </si>
  <si>
    <t>Затянувшийся первый период родов</t>
  </si>
  <si>
    <t>O63.1</t>
  </si>
  <si>
    <t>Затянувшийся второй период родов</t>
  </si>
  <si>
    <t>O63.2</t>
  </si>
  <si>
    <t>Задержка рождения второго плода из двойни, тройни и т.д.</t>
  </si>
  <si>
    <t>O63.9</t>
  </si>
  <si>
    <t>Затяжные роды неуточненные</t>
  </si>
  <si>
    <t>O64.0</t>
  </si>
  <si>
    <t>Затрудненные роды вследствие неполного поворота головки плода</t>
  </si>
  <si>
    <t>O64.1</t>
  </si>
  <si>
    <t>Затрудненные роды вследствие ягодичного предлежания</t>
  </si>
  <si>
    <t>O64.2</t>
  </si>
  <si>
    <t>Затрудненные роды вследствие лицевого предлежания</t>
  </si>
  <si>
    <t>O64.3</t>
  </si>
  <si>
    <t>Затрудненные роды вследствие лобного предлежания</t>
  </si>
  <si>
    <t>O64.4</t>
  </si>
  <si>
    <t>Затрудненные роды вследствие предлежания плечика</t>
  </si>
  <si>
    <t>O64.5</t>
  </si>
  <si>
    <t>Затрудненные роды вследствие комбинированного предлежания</t>
  </si>
  <si>
    <t>O64.8</t>
  </si>
  <si>
    <t>Затрудненные роды вследствие другого неправильного положения и предлежания плода</t>
  </si>
  <si>
    <t>O64.9</t>
  </si>
  <si>
    <t>Затрудненные роды вследствие неправильного положения и предлежания плода неуточненного</t>
  </si>
  <si>
    <t>O65.0</t>
  </si>
  <si>
    <t>Затрудненные роды вследствие деформации таза</t>
  </si>
  <si>
    <t>O65.1</t>
  </si>
  <si>
    <t>Затрудненные роды вследствие равномерно суженного таза</t>
  </si>
  <si>
    <t>O65.2</t>
  </si>
  <si>
    <t>Затрудненные роды вследствие сужения входа таза</t>
  </si>
  <si>
    <t>O65.3</t>
  </si>
  <si>
    <t>Затрудненные роды вследствие сужения выходного отверстия и среднего диаметра таза</t>
  </si>
  <si>
    <t>O65.4</t>
  </si>
  <si>
    <t>Затрудненные роды вследствие несоответствия размеров таза и плода неуточненного</t>
  </si>
  <si>
    <t>O65.5</t>
  </si>
  <si>
    <t>Затрудненные роды вследствие аномалии органов таза у матери</t>
  </si>
  <si>
    <t>O65.8</t>
  </si>
  <si>
    <t>Затрудненные роды вследствие других аномалий таза у матери</t>
  </si>
  <si>
    <t>O65.9</t>
  </si>
  <si>
    <t>Затрудненные роды вследствие аномалии таза у матери неуточненной</t>
  </si>
  <si>
    <t>O66.0</t>
  </si>
  <si>
    <t>Затрудненные роды [дистоция] вследствие предлежания плечика</t>
  </si>
  <si>
    <t>O66.1</t>
  </si>
  <si>
    <t>Затрудненные роды вследствие сцепления [коллизии] близнецов</t>
  </si>
  <si>
    <t>O66.2</t>
  </si>
  <si>
    <t>Затрудненные роды вследствие необычно крупного плода</t>
  </si>
  <si>
    <t>O66.3</t>
  </si>
  <si>
    <t>Затрудненные роды вследствие других аномалий плода</t>
  </si>
  <si>
    <t>O66.4</t>
  </si>
  <si>
    <t>Неудачная попытка вызвать роды неуточненная</t>
  </si>
  <si>
    <t>O66.5</t>
  </si>
  <si>
    <t>Неудачная попытка применения вакуум-экстрактора и наложения щипцов неуточненная</t>
  </si>
  <si>
    <t>O66.8</t>
  </si>
  <si>
    <t>Другие уточненные виды затрудненных родов</t>
  </si>
  <si>
    <t>O66.9</t>
  </si>
  <si>
    <t>Затрудненные роды неуточненные</t>
  </si>
  <si>
    <t>O67.0</t>
  </si>
  <si>
    <t>Кровотечение во время родов с нарушением свертываемости крови</t>
  </si>
  <si>
    <t>O67.8</t>
  </si>
  <si>
    <t>Другие кровотечения во время родов</t>
  </si>
  <si>
    <t>O67.9</t>
  </si>
  <si>
    <t>Кровотечение во время родов неуточненное</t>
  </si>
  <si>
    <t>O68.0</t>
  </si>
  <si>
    <t>Роды, осложнившиеся изменениями частоты сердечных сокращений плода</t>
  </si>
  <si>
    <t>O68.1</t>
  </si>
  <si>
    <t>Роды, осложнившиеся выходом мекония в амниотическую жидкость</t>
  </si>
  <si>
    <t>O68.2</t>
  </si>
  <si>
    <t>Роды, осложнившиеся изменениями частоты сердечных сокращений плода с выходом мекония в амниотическую жидкость</t>
  </si>
  <si>
    <t>O68.3</t>
  </si>
  <si>
    <t>Роды, осложнившиеся появлением биохимических признаков стресса плода</t>
  </si>
  <si>
    <t>O68.8</t>
  </si>
  <si>
    <t>Роды, осложнившиеся появлением других признаков стресса плода</t>
  </si>
  <si>
    <t>O68.9</t>
  </si>
  <si>
    <t>Роды, осложнившиеся стрессом плода неуточненным</t>
  </si>
  <si>
    <t>O69.0</t>
  </si>
  <si>
    <t>Роды, осложнившиеся выпадением пуповины</t>
  </si>
  <si>
    <t>O69.1</t>
  </si>
  <si>
    <t>Роды, осложнившиеся обвитием пуповины вокруг шеи со сдавлением</t>
  </si>
  <si>
    <t>O69.2</t>
  </si>
  <si>
    <t>Роды, осложнившиеся запутыванием пуповины</t>
  </si>
  <si>
    <t>O69.3</t>
  </si>
  <si>
    <t>Роды, осложнившиеся короткой пуповиной</t>
  </si>
  <si>
    <t>O69.4</t>
  </si>
  <si>
    <t>Роды, осложнившиеся предлежанием сосуда [vasa praevia]</t>
  </si>
  <si>
    <t>O69.5</t>
  </si>
  <si>
    <t>Роды, осложнившиеся повреждением сосудов пуповины</t>
  </si>
  <si>
    <t>O69.8</t>
  </si>
  <si>
    <t>Роды, осложнившиеся другими патологическими состояниями пуповины</t>
  </si>
  <si>
    <t>O69.9</t>
  </si>
  <si>
    <t>Роды, осложнившиеся патологическим состоянием пуповины неуточненным</t>
  </si>
  <si>
    <t>O70.0</t>
  </si>
  <si>
    <t>Разрыв промежности первой степени в процессе родоразрешения</t>
  </si>
  <si>
    <t>O70.1</t>
  </si>
  <si>
    <t>Разрыв промежности второй степени в процессе родоразрешения</t>
  </si>
  <si>
    <t>O70.2</t>
  </si>
  <si>
    <t>Разрыв промежности третьей степени в процессе родоразрешения</t>
  </si>
  <si>
    <t>O70.3</t>
  </si>
  <si>
    <t>Разрыв промежности четвертой степени в процессе родоразрешения</t>
  </si>
  <si>
    <t>O70.9</t>
  </si>
  <si>
    <t>Разрыв промежности в процессе родоразрешения неуточненный</t>
  </si>
  <si>
    <t>O71.0</t>
  </si>
  <si>
    <t>Разрыв матки до начала родов</t>
  </si>
  <si>
    <t>O71.1</t>
  </si>
  <si>
    <t>Разрыв матки во время родов</t>
  </si>
  <si>
    <t>O71.2</t>
  </si>
  <si>
    <t>Послеродовой выворот матки</t>
  </si>
  <si>
    <t>O71.3</t>
  </si>
  <si>
    <t>Акушерский разрыв шейки матки</t>
  </si>
  <si>
    <t>O71.4</t>
  </si>
  <si>
    <t>Акушерский разрыв только верхнего отдела влагалища</t>
  </si>
  <si>
    <t>O71.5</t>
  </si>
  <si>
    <t>Другие акушерские травмы тазовых органов</t>
  </si>
  <si>
    <t>O71.6</t>
  </si>
  <si>
    <t>Акушерские травмы тазовых суставов и связок</t>
  </si>
  <si>
    <t>O71.7</t>
  </si>
  <si>
    <t>Акушерская гематома таза</t>
  </si>
  <si>
    <t>O71.8</t>
  </si>
  <si>
    <t>Другие уточненные акушерские травмы</t>
  </si>
  <si>
    <t>O71.9</t>
  </si>
  <si>
    <t>Акушерская травма неуточненная</t>
  </si>
  <si>
    <t>O72.0</t>
  </si>
  <si>
    <t>Кровотечение в третьем периоде родов</t>
  </si>
  <si>
    <t>O72.1</t>
  </si>
  <si>
    <t>Другие кровотечения в раннем послеродовом периоде</t>
  </si>
  <si>
    <t>O72.2</t>
  </si>
  <si>
    <t>Позднее или вторичное послеродовое кровотечение</t>
  </si>
  <si>
    <t>O72.3</t>
  </si>
  <si>
    <t>Послеродовая (ой) афибриногенемия (фибринолизис)</t>
  </si>
  <si>
    <t>O73.0</t>
  </si>
  <si>
    <t>Задержка плаценты без кровотечения</t>
  </si>
  <si>
    <t>O73.1</t>
  </si>
  <si>
    <t>Задержка частей плаценты или плодных оболочек без кровотечения</t>
  </si>
  <si>
    <t>O74.0</t>
  </si>
  <si>
    <t>Аспирационный пневмонит вследствие анестезии во время процесса родов и родоразрешения</t>
  </si>
  <si>
    <t>O74.1</t>
  </si>
  <si>
    <t>Другие осложнения со стороны легких вследствие анестезии во время родов и родоразрешения</t>
  </si>
  <si>
    <t>O74.2</t>
  </si>
  <si>
    <t>Осложнения со стороны сердца вследствие анестезии во время родов и родоразрешения</t>
  </si>
  <si>
    <t>O74.3</t>
  </si>
  <si>
    <t>Осложнения со стороны центральной нервной системы вследствие анестезии во время родов и родоразрешения</t>
  </si>
  <si>
    <t>O74.4</t>
  </si>
  <si>
    <t>Токсическая реакция на местную анестезию во время родов и родоразрешения</t>
  </si>
  <si>
    <t>O74.5</t>
  </si>
  <si>
    <t>Головные боли, связанные с проведением спинномозговой и эпидуральной анестезии во время родов и родоразрешения</t>
  </si>
  <si>
    <t>O74.6</t>
  </si>
  <si>
    <t>Другие осложнения спинномозговой и эпидуральной анестезии во время родов и родоразрешения</t>
  </si>
  <si>
    <t>O74.7</t>
  </si>
  <si>
    <t>Неудачная попытка или трудности при интубации во время родов и родоразрешения</t>
  </si>
  <si>
    <t>O74.8</t>
  </si>
  <si>
    <t>Другие осложнения анестезии во время родов и pодоpазpешения</t>
  </si>
  <si>
    <t>O74.9</t>
  </si>
  <si>
    <t>Осложнение анестезии во время родов и родоразрешения неуточенное</t>
  </si>
  <si>
    <t>O75.0</t>
  </si>
  <si>
    <t>Дистресс матери во время родов и родоразрешения</t>
  </si>
  <si>
    <t>O75.1</t>
  </si>
  <si>
    <t>Шок во время или после родов и родоразрешения</t>
  </si>
  <si>
    <t>O75.2</t>
  </si>
  <si>
    <t>Гипертермия во время родов, не классифицированная в других рубриках</t>
  </si>
  <si>
    <t>O75.3</t>
  </si>
  <si>
    <t>Другие инфекции во время родов</t>
  </si>
  <si>
    <t>O75.4</t>
  </si>
  <si>
    <t>Другие осложнения, вызванные акушерским оперативным вмешательством и другими процедурами</t>
  </si>
  <si>
    <t>O75.5</t>
  </si>
  <si>
    <t>Задержка родов после искусственного разрыва плодных оболочек</t>
  </si>
  <si>
    <t>O75.6</t>
  </si>
  <si>
    <t>Задержка родов после самопроизвольного или неуточненного разрыва плодных оболочек</t>
  </si>
  <si>
    <t>O75.7</t>
  </si>
  <si>
    <t>Роды через влагалище после предшествовавшего кесарева сечения</t>
  </si>
  <si>
    <t>O75.8</t>
  </si>
  <si>
    <t>Другие уточненные осложнения родов и родоразрешения</t>
  </si>
  <si>
    <t>O75.9</t>
  </si>
  <si>
    <t>Осложнение родов неуточненное</t>
  </si>
  <si>
    <t>O80.0</t>
  </si>
  <si>
    <t>Самопроизвольные роды в затылочном предлежании</t>
  </si>
  <si>
    <t>O80.1</t>
  </si>
  <si>
    <t>Самопроизвольные роды в ягодичном предлежании</t>
  </si>
  <si>
    <t>O80.8</t>
  </si>
  <si>
    <t>Другие самопроизвольные одноплодные роды</t>
  </si>
  <si>
    <t>O80.9</t>
  </si>
  <si>
    <t>Одноплодные самопроизвольные роды неуточненные</t>
  </si>
  <si>
    <t>O81.0</t>
  </si>
  <si>
    <t>Наложение низких [выходных] щипцов</t>
  </si>
  <si>
    <t>O81.1</t>
  </si>
  <si>
    <t>Наложение средних [полостных] щипцов</t>
  </si>
  <si>
    <t>O81.2</t>
  </si>
  <si>
    <t>Наложение средних [полостных] щипцов с поворотом</t>
  </si>
  <si>
    <t>O81.3</t>
  </si>
  <si>
    <t>Наложение других и неуточненных щипцов</t>
  </si>
  <si>
    <t>O81.4</t>
  </si>
  <si>
    <t>Применение вакуум-экстрактора</t>
  </si>
  <si>
    <t>O81.5</t>
  </si>
  <si>
    <t>Родоразрешение с комбинированным применением щипцов и вакуум-экстрактора</t>
  </si>
  <si>
    <t>O82.0</t>
  </si>
  <si>
    <t>Проведение элективного кесарева сечения</t>
  </si>
  <si>
    <t>O82.1</t>
  </si>
  <si>
    <t>Проведение срочного кесарева сечения</t>
  </si>
  <si>
    <t>O82.2</t>
  </si>
  <si>
    <t>Проведение кесарева сечения с гистерэктомией</t>
  </si>
  <si>
    <t>O82.8</t>
  </si>
  <si>
    <t>Другие одноплодные роды путем кесарева сечения</t>
  </si>
  <si>
    <t>O82.9</t>
  </si>
  <si>
    <t>Роды путем кесарева сечения неуточненного</t>
  </si>
  <si>
    <t>O83.0</t>
  </si>
  <si>
    <t>Извлечение плода за тазовый конец</t>
  </si>
  <si>
    <t>O83.1</t>
  </si>
  <si>
    <t>Другое акушерское пособие при родоразрешении в тазовом предлежании</t>
  </si>
  <si>
    <t>O83.2</t>
  </si>
  <si>
    <t>Роды с другими акушерскими манипуляциями [ручными приемами]</t>
  </si>
  <si>
    <t>O83.3</t>
  </si>
  <si>
    <t>Родоразрешение живым ребенком при абдоминальной беременности</t>
  </si>
  <si>
    <t>O83.4</t>
  </si>
  <si>
    <t>Деструктивная операция при родоразрешении</t>
  </si>
  <si>
    <t>O83.8</t>
  </si>
  <si>
    <t>Другие уточненные виды акушерского пособия при одноплодных родах</t>
  </si>
  <si>
    <t>O83.9</t>
  </si>
  <si>
    <t>Акушерское пособие при одноплодных родах неуточненное</t>
  </si>
  <si>
    <t>O84.0</t>
  </si>
  <si>
    <t>Роды многоплодные, полностью самопроизвольные</t>
  </si>
  <si>
    <t>O84.1</t>
  </si>
  <si>
    <t>Роды многоплодные, полностью с применением щипцов или вакуум-экстрактора</t>
  </si>
  <si>
    <t>O84.2</t>
  </si>
  <si>
    <t>Роды многоплодные, полностью путем кесарева сечения</t>
  </si>
  <si>
    <t>O84.8</t>
  </si>
  <si>
    <t>Другое родоразрешение при многоплодных родах</t>
  </si>
  <si>
    <t>O84.9</t>
  </si>
  <si>
    <t>Роды многоплодные неуточненные</t>
  </si>
  <si>
    <t>O85</t>
  </si>
  <si>
    <t>Послеродовой сепсис</t>
  </si>
  <si>
    <t>O86.0</t>
  </si>
  <si>
    <t>Инфекция хирургической акушерской раны</t>
  </si>
  <si>
    <t>O86.1</t>
  </si>
  <si>
    <t>Другие инфекции половых путей после родов</t>
  </si>
  <si>
    <t>O86.2</t>
  </si>
  <si>
    <t>Инфекции мочевых путей после родов</t>
  </si>
  <si>
    <t>O86.3</t>
  </si>
  <si>
    <t>Другие инфекции мочеполовых путей после родов</t>
  </si>
  <si>
    <t>O86.4</t>
  </si>
  <si>
    <t>Гипертермия неясного происхождения, возникшая после родов</t>
  </si>
  <si>
    <t>O86.8</t>
  </si>
  <si>
    <t>Другие уточненные послеродовые инфекции</t>
  </si>
  <si>
    <t>O87.0</t>
  </si>
  <si>
    <t>Поверхностный тромбофлебит в послеродовом периоде</t>
  </si>
  <si>
    <t>O87.1</t>
  </si>
  <si>
    <t>Глубокий флеботромбоз в послеродовом периоде</t>
  </si>
  <si>
    <t>O87.2</t>
  </si>
  <si>
    <t>Геморрой в послеродовом периоде</t>
  </si>
  <si>
    <t>O87.3</t>
  </si>
  <si>
    <t>Тромбоз церебральных вен в послеродовом периоде</t>
  </si>
  <si>
    <t>O87.8</t>
  </si>
  <si>
    <t>Другие венозные осложнения в послеродовом периоде</t>
  </si>
  <si>
    <t>O87.9</t>
  </si>
  <si>
    <t>Венозные осложнения в послеродовом периоде неуточненные</t>
  </si>
  <si>
    <t>O88.0</t>
  </si>
  <si>
    <t>Акушерская воздушная эмболия</t>
  </si>
  <si>
    <t>O88.1</t>
  </si>
  <si>
    <t>Эмболия амниотической жидкостью</t>
  </si>
  <si>
    <t>O88.2</t>
  </si>
  <si>
    <t>Акушерская эмболия сгустками крови</t>
  </si>
  <si>
    <t>O88.3</t>
  </si>
  <si>
    <t>Акушерская пиемическая и септическая эмболия</t>
  </si>
  <si>
    <t>O88.8</t>
  </si>
  <si>
    <t>Другая акушерская эмболия</t>
  </si>
  <si>
    <t>O89.0</t>
  </si>
  <si>
    <t>Легочные осложнения вследствие применения анестезии в послеродовом периоде</t>
  </si>
  <si>
    <t>O89.1</t>
  </si>
  <si>
    <t>Осложнения со стороны сердца вследствие применения анестезии в послеродовом периоде</t>
  </si>
  <si>
    <t>O89.2</t>
  </si>
  <si>
    <t>Осложнения со стороны центральной нервной системы вследствие применения анестезии в послеродовом периоде</t>
  </si>
  <si>
    <t>O89.3</t>
  </si>
  <si>
    <t>Токсическая реакция на местную анестезию в послеродовом периоде</t>
  </si>
  <si>
    <t>O89.4</t>
  </si>
  <si>
    <t>Головные боли, связанные с проведением спинномозговой и эпидуральной анестезии в послеродовом периоде</t>
  </si>
  <si>
    <t>O89.5</t>
  </si>
  <si>
    <t>Другие осложнения спинномозговой и эпидуральной анестезии в послеродовом периоде</t>
  </si>
  <si>
    <t>O89.6</t>
  </si>
  <si>
    <t>Неудачная попытка или трудности при интубации в послеродовом периоде</t>
  </si>
  <si>
    <t>O89.8</t>
  </si>
  <si>
    <t>Другие осложнения анестезии в послеродовом периоде</t>
  </si>
  <si>
    <t>O89.9</t>
  </si>
  <si>
    <t>Осложнение анестезии в послеродовом периоде неуточненное</t>
  </si>
  <si>
    <t>O90.0</t>
  </si>
  <si>
    <t>Расхождение швов после кесарева сечения</t>
  </si>
  <si>
    <t>O90.1</t>
  </si>
  <si>
    <t>Расхождение швов промежности</t>
  </si>
  <si>
    <t>O90.2</t>
  </si>
  <si>
    <t>Гематома акушерской хирургической раны</t>
  </si>
  <si>
    <t>O90.3</t>
  </si>
  <si>
    <t>Кардиомиопатия в послеродовом периоде</t>
  </si>
  <si>
    <t>O90.4</t>
  </si>
  <si>
    <t>Послеродовая острая почечная недостаточность</t>
  </si>
  <si>
    <t>O90.5</t>
  </si>
  <si>
    <t>Послеродовой тиреоидит</t>
  </si>
  <si>
    <t>O90.8</t>
  </si>
  <si>
    <t>Другие осложнения послеродового периода, не классифицированные в других рубриках</t>
  </si>
  <si>
    <t>O90.9</t>
  </si>
  <si>
    <t>Осложнение послеродового периода неуточненное</t>
  </si>
  <si>
    <t>O94</t>
  </si>
  <si>
    <t>Последствия осложений беременности и родов в послеродовом периоде</t>
  </si>
  <si>
    <t>O95</t>
  </si>
  <si>
    <t>Акушерская смерть по неуточненной причине</t>
  </si>
  <si>
    <t>O96</t>
  </si>
  <si>
    <t>Смерть матери от любой акушерской причины спустя более 42 дней, но менее одного года после родов</t>
  </si>
  <si>
    <t>O96.0</t>
  </si>
  <si>
    <t>Смерть матери от прямой акушерской причины</t>
  </si>
  <si>
    <t>O96.1</t>
  </si>
  <si>
    <t>Смерть матери от непрямой акушерской причины</t>
  </si>
  <si>
    <t>O96.9</t>
  </si>
  <si>
    <t>Смерть матери от неуточненной акушерской причины</t>
  </si>
  <si>
    <t>O97</t>
  </si>
  <si>
    <t>Смерть матери от последствий прямых акушерских причин</t>
  </si>
  <si>
    <t>O97.0</t>
  </si>
  <si>
    <t>Смерть матери от последствий прямой акушерской причины</t>
  </si>
  <si>
    <t>O97.1</t>
  </si>
  <si>
    <t>Смерть матери от последствий непрямой акушерской причины</t>
  </si>
  <si>
    <t>O97.9</t>
  </si>
  <si>
    <t>Смерть матери от последствий неуточненной акушерской причины</t>
  </si>
  <si>
    <t>O98.0</t>
  </si>
  <si>
    <t>Туберкулез, осложняющий беременность, деторождение или послеродовой период</t>
  </si>
  <si>
    <t>O98.1</t>
  </si>
  <si>
    <t>Сифилис, осложняющий беременность, деторождение или послеродовой период</t>
  </si>
  <si>
    <t>O98.2</t>
  </si>
  <si>
    <t>Гонорея, осложняющая беременность, деторождение или послеродовой период</t>
  </si>
  <si>
    <t>O98.3</t>
  </si>
  <si>
    <t>Другие инфекции, передающиеся преимущественно половым путем, осложняющие беременность, деторождение или послеродовой период</t>
  </si>
  <si>
    <t>O98.4</t>
  </si>
  <si>
    <t>Вирусный гепатит, осложняющий беременность, деторождение или послеродовой период</t>
  </si>
  <si>
    <t>O98.5</t>
  </si>
  <si>
    <t>Другие вирусные болезни, осложняющие беременность, деторождение или послеродовой период</t>
  </si>
  <si>
    <t>O98.6</t>
  </si>
  <si>
    <t>Протозойные инфекции, осложняющие беременность, деторождение или послеродовой период</t>
  </si>
  <si>
    <t>O98.7</t>
  </si>
  <si>
    <t>Вирус иммунодефицита человка [ВИЧ] осложняющие беременность, деторождение или послеродовой период</t>
  </si>
  <si>
    <t>O98.8</t>
  </si>
  <si>
    <t>Другие инфекционные и паразитарные болезни матери, осложняющие беременность, деторождение или послеродовой период</t>
  </si>
  <si>
    <t>O98.9</t>
  </si>
  <si>
    <t>Инфекционные и паразитарные болезни матери, осложняющие беременность, деторождение или послеродовой период, неуточненные</t>
  </si>
  <si>
    <t>O99.0</t>
  </si>
  <si>
    <t>Анемия, осложняющая беременность, деторождение или послеродовой период</t>
  </si>
  <si>
    <t>O99.1</t>
  </si>
  <si>
    <t>Другие болезни крови и кроветворных органов и отдельные нарушения с вовлечением иммунного механизма, осложняющие беременность, деторождение или послеродовой период</t>
  </si>
  <si>
    <t>O99.2</t>
  </si>
  <si>
    <t>Болезни эндокринной системы, расстройства питания и нарушения обмена веществ, осложняющие беременность, деторождение или послеродовой период</t>
  </si>
  <si>
    <t>O99.3</t>
  </si>
  <si>
    <t>Психические расстройства и болезни нервной системы, осложняющие беременность, деторождение или послеродовой период</t>
  </si>
  <si>
    <t>O99.4</t>
  </si>
  <si>
    <t>Болезни системы кровообращения, осложняющие беременность, деторождение или послеродовой период</t>
  </si>
  <si>
    <t>O99.5</t>
  </si>
  <si>
    <t>Болезни органов дыхания, осложняющие беременность, деторождение или послеродовой период</t>
  </si>
  <si>
    <t>O99.6</t>
  </si>
  <si>
    <t>Болезни органов пищеварения, осложняющие беременность, деторождение или послеродовой период</t>
  </si>
  <si>
    <t>O99.7</t>
  </si>
  <si>
    <t>Болезни кожи и подкожной клетчатки, осложняющие беременность, деторождение или послеродовой период</t>
  </si>
  <si>
    <t>O99.8</t>
  </si>
  <si>
    <t>Другие уточненные болезни и состояния, осложняющие беременность, деторождение или послеродовой период</t>
  </si>
  <si>
    <t>P00.0</t>
  </si>
  <si>
    <t>Поражения плода и новорожденного, обусловленные гипертензивными расстройствами у матери</t>
  </si>
  <si>
    <t>P00.1</t>
  </si>
  <si>
    <t>Поражения плода и новорожденного, обусловленные болезнями почек и мочевых путей у матери</t>
  </si>
  <si>
    <t>P00.2</t>
  </si>
  <si>
    <t>Поражения плода и новорожденного, обусловленные инфекционными и паразитарными болезнями у матери</t>
  </si>
  <si>
    <t>P00.3</t>
  </si>
  <si>
    <t>Поражения плода и новорожденного, обусловленные хроническими болезнями системы кровообращения и дыхания у матери</t>
  </si>
  <si>
    <t>P00.4</t>
  </si>
  <si>
    <t>Поражения плода и новорожденного, обусловленные расстройствами питания у матери</t>
  </si>
  <si>
    <t>P00.5</t>
  </si>
  <si>
    <t>Поражения плода и новорожденного, обусловленные травмой у матери</t>
  </si>
  <si>
    <t>P00.6</t>
  </si>
  <si>
    <t>Поражения плода и новорожденного, обусловленные проведением хирургического вмешательства у матери</t>
  </si>
  <si>
    <t>P00.7</t>
  </si>
  <si>
    <t>Поражения плода и новорожденного, обусловленные другими медицинскими процедурами у матери, не классифицированными в других рубриках</t>
  </si>
  <si>
    <t>P00.8</t>
  </si>
  <si>
    <t>Поражения плода и новорожденного, обусловленные другими состояниями матери</t>
  </si>
  <si>
    <t>P00.9</t>
  </si>
  <si>
    <t>Поражения плода и новорожденного, обусловленные неуточненными состояниями матери</t>
  </si>
  <si>
    <t>P01.0</t>
  </si>
  <si>
    <t>Поражения плода и новорожденного, обусловленные истмико-цервикальной недостаточностью</t>
  </si>
  <si>
    <t>P01.1</t>
  </si>
  <si>
    <t>Поражения плода и новорожденного, обусловленные преждевременным разрывом плодных оболочек</t>
  </si>
  <si>
    <t>P01.2</t>
  </si>
  <si>
    <t>Поражения плода и новорожденного, обусловленные олигогидрамнионом</t>
  </si>
  <si>
    <t>P01.3</t>
  </si>
  <si>
    <t>Поражения плода и новорожденного, обусловленные полигидрамнионом</t>
  </si>
  <si>
    <t>P01.4</t>
  </si>
  <si>
    <t>Поражения плода и новорожденного, обусловленные внематочной беременностью</t>
  </si>
  <si>
    <t>P01.5</t>
  </si>
  <si>
    <t>Поражения плода и новорожденного, обусловленные многоплодной беременностью</t>
  </si>
  <si>
    <t>P01.6</t>
  </si>
  <si>
    <t>Поражения плода и новорожденного, обусловленные смертью матери</t>
  </si>
  <si>
    <t>P01.7</t>
  </si>
  <si>
    <t>Поражения плода и новорожденного, обусловленные неправильным предлежанием плода перед родами</t>
  </si>
  <si>
    <t>P01.8</t>
  </si>
  <si>
    <t>Поражения плода и новорожденного, обусловленные другими болезнями матери, осложняющими беременность</t>
  </si>
  <si>
    <t>P01.9</t>
  </si>
  <si>
    <t>Поражения плода и новорожденного, обусловленные неуточненными состояниями, осложняющими беременность</t>
  </si>
  <si>
    <t>P02.0</t>
  </si>
  <si>
    <t>Поражения плода и новорожденного, обусловленные предлежанием плаценты</t>
  </si>
  <si>
    <t>P02.1</t>
  </si>
  <si>
    <t>Поражения плода и новорожденного, обусловленные другими осложнениями, связанными с отделением плаценты и кровотечением</t>
  </si>
  <si>
    <t>P02.2</t>
  </si>
  <si>
    <t>Поражения плода и новорожденного, обусловленные неуточненными и другими морфологическими и функциональными аномалиями плаценты</t>
  </si>
  <si>
    <t>P02.3</t>
  </si>
  <si>
    <t>Поражения плода и новорожденного, обусловленные синдромом плацентарной трансфузии</t>
  </si>
  <si>
    <t>P02.4</t>
  </si>
  <si>
    <t>Поражения плода и новорожденного, обусловленные выпадением пуповины</t>
  </si>
  <si>
    <t>P02.5</t>
  </si>
  <si>
    <t>Поражения плода и новорожденного, обусловленные другими видами сдавления пуповины</t>
  </si>
  <si>
    <t>P02.6</t>
  </si>
  <si>
    <t>Поражения плода и новорожденного, обусловленные другими и неуточненными состояниями пуповины</t>
  </si>
  <si>
    <t>P02.7</t>
  </si>
  <si>
    <t>Поражения плода и новорожденного, обусловленные хорионамнионитом</t>
  </si>
  <si>
    <t>P02.8</t>
  </si>
  <si>
    <t>Поражения плода и новорожденного, обусловленные другими аномалиями хориона и амниона</t>
  </si>
  <si>
    <t>P02.9</t>
  </si>
  <si>
    <t>Поражения плода и новорожденного, обусловленные неуточненными аномалиями хориона и амниона</t>
  </si>
  <si>
    <t>P03.0</t>
  </si>
  <si>
    <t>Поражения плода и новорожденного, обусловленные родоразрешением в тазовом предлежании и с экстракцией плода</t>
  </si>
  <si>
    <t>P03.1</t>
  </si>
  <si>
    <t>Поражения плода и новорожденного, обусловленные другим видом неправильного предлежания, положения и диспропорции во время родов и родоразрешения</t>
  </si>
  <si>
    <t>P03.2</t>
  </si>
  <si>
    <t>Поражения плода и новорожденного, обусловленные родоразрешением с наложением щипцов</t>
  </si>
  <si>
    <t>P03.3</t>
  </si>
  <si>
    <t>Поражения плода и новорожденного, обусловленные применением вакуум-экстрактора</t>
  </si>
  <si>
    <t>P03.4</t>
  </si>
  <si>
    <t>Поражения плода и новорожденного, обусловленные родоразрешением с помощью кесарева сечения</t>
  </si>
  <si>
    <t>P03.5</t>
  </si>
  <si>
    <t>Поражения плода и новорожденного, обусловленные стремительными родами</t>
  </si>
  <si>
    <t>P03.6</t>
  </si>
  <si>
    <t>Поражения плода и новорожденного, обусловленные нарушениями сократительной деятельности матки</t>
  </si>
  <si>
    <t>P03.8</t>
  </si>
  <si>
    <t>Поражения плода и новорожденного, обусловленные другими осложнениями родов и родоразрешения</t>
  </si>
  <si>
    <t>P03.9</t>
  </si>
  <si>
    <t>Поражения плода и новорожденного, обусловленные осложнениями родов и родоразрешения, неуточненные</t>
  </si>
  <si>
    <t>P04.0</t>
  </si>
  <si>
    <t>Поражения плода и новорожденного, обусловленные применением анестезии и аналгезирующих средств у матери во время беременности, родов и родоразрешени</t>
  </si>
  <si>
    <t>P04.1</t>
  </si>
  <si>
    <t>Поражения плода и новорожденного, обусловленные другими терапевтическими воздействиями на мать</t>
  </si>
  <si>
    <t>P04.2</t>
  </si>
  <si>
    <t>Поражения плода и новорожденного, обусловленные потреблением табака матерью</t>
  </si>
  <si>
    <t>P04.3</t>
  </si>
  <si>
    <t>Поражения плода и новорожденного, обусловленные потреблением алкоголя матерью</t>
  </si>
  <si>
    <t>P04.4</t>
  </si>
  <si>
    <t>Поражения плода и новорожденного, обусловленные употреблением матерью наркотических средств</t>
  </si>
  <si>
    <t>P04.5</t>
  </si>
  <si>
    <t>Поражения плода и новорожденного, обусловленные использованием матерью пищевых химических веществ</t>
  </si>
  <si>
    <t>P04.6</t>
  </si>
  <si>
    <t>Поражения плода и новорожденного, обусловленные воздействием на мать химических веществ, содержащихся в окружающей среде</t>
  </si>
  <si>
    <t>P04.8</t>
  </si>
  <si>
    <t>Поражения плода и новорожденного, обусловленные другими вредными воздействиями на мать</t>
  </si>
  <si>
    <t>P04.9</t>
  </si>
  <si>
    <t>Поражения плода и новорожденного, обусловленные неуточненными вредными воздействиями на мать</t>
  </si>
  <si>
    <t>P05.0</t>
  </si>
  <si>
    <t>"Маловесный" для гестационного возраста плод</t>
  </si>
  <si>
    <t>P05.1</t>
  </si>
  <si>
    <t>Малый размер плода для гестационного возраста</t>
  </si>
  <si>
    <t>P05.2</t>
  </si>
  <si>
    <t>Недостаточность питания плода без упоминания о "маловесном" или маленьком для гестационного возраста</t>
  </si>
  <si>
    <t>P05.9</t>
  </si>
  <si>
    <t>Замедленный рост плода неуточненный</t>
  </si>
  <si>
    <t>P07.0</t>
  </si>
  <si>
    <t>Крайне малая масса тела при рождении</t>
  </si>
  <si>
    <t>P07.1</t>
  </si>
  <si>
    <t>Другие случаи малой массы тела при рождении</t>
  </si>
  <si>
    <t>P07.2</t>
  </si>
  <si>
    <t>Крайняя незрелость</t>
  </si>
  <si>
    <t>P07.3</t>
  </si>
  <si>
    <t>Другие случаи недоношенности</t>
  </si>
  <si>
    <t>P08.0</t>
  </si>
  <si>
    <t>Чрезмерно крупный ребенок</t>
  </si>
  <si>
    <t>P08.1</t>
  </si>
  <si>
    <t>Другие "крупновесные" для срока дети</t>
  </si>
  <si>
    <t>P08.2</t>
  </si>
  <si>
    <t>Переношенный ребенок, но не "крупновесный" для срока</t>
  </si>
  <si>
    <t>P10.0</t>
  </si>
  <si>
    <t>Субдуральное кровоизлияние при родовой травме</t>
  </si>
  <si>
    <t>P10.1</t>
  </si>
  <si>
    <t>Кровоизлияние в мозг при родовой травме</t>
  </si>
  <si>
    <t>P10.2</t>
  </si>
  <si>
    <t>Кровоизлияние в желудочек мозга при родовой травме</t>
  </si>
  <si>
    <t>P10.3</t>
  </si>
  <si>
    <t>Субарахноидальное кровоизлияние при родовой травме</t>
  </si>
  <si>
    <t>P10.4</t>
  </si>
  <si>
    <t>Разрыв мозжечкового намета при родовой травме</t>
  </si>
  <si>
    <t>P10.8</t>
  </si>
  <si>
    <t>Другие внутричерепные разрывы и кровоизлияния при родовой травме</t>
  </si>
  <si>
    <t>P10.9</t>
  </si>
  <si>
    <t>Внутричерепные разрывы и кровоизлияния при родовой травме неуточненные</t>
  </si>
  <si>
    <t>P11.0</t>
  </si>
  <si>
    <t>Отек мозга при родовой травме</t>
  </si>
  <si>
    <t>P11.1</t>
  </si>
  <si>
    <t>Другие уточненные поражения мозга при родовой травме</t>
  </si>
  <si>
    <t>P11.2</t>
  </si>
  <si>
    <t>Неуточненные поражения мозга при родовой травме</t>
  </si>
  <si>
    <t>P11.3</t>
  </si>
  <si>
    <t>Поражение лицевого нерва при родовой травме</t>
  </si>
  <si>
    <t>P11.4</t>
  </si>
  <si>
    <t>Поражение других черепных нервов при родовой травме</t>
  </si>
  <si>
    <t>P11.5</t>
  </si>
  <si>
    <t>Повреждение позвоночника и спинного мозга при родовой травме</t>
  </si>
  <si>
    <t>P11.9</t>
  </si>
  <si>
    <t>Поражение центральной нервной системы при родовой травме неуточненное</t>
  </si>
  <si>
    <t>P12.0</t>
  </si>
  <si>
    <t>Кефалгематома при родовой травме</t>
  </si>
  <si>
    <t>P12.1</t>
  </si>
  <si>
    <t>Повреждение волос при родовой травме</t>
  </si>
  <si>
    <t>P12.2</t>
  </si>
  <si>
    <t>Субапоневротическое кровоизлияние при родовой травме</t>
  </si>
  <si>
    <t>P12.3</t>
  </si>
  <si>
    <t>Гематома волосистой части головы вследствие родовой травмы</t>
  </si>
  <si>
    <t>P12.4</t>
  </si>
  <si>
    <t>Повреждение волосистой части головы вследствие процедур мониторинга</t>
  </si>
  <si>
    <t>P12.8</t>
  </si>
  <si>
    <t>Другие повреждения волосистой части головы при родах</t>
  </si>
  <si>
    <t>P12.9</t>
  </si>
  <si>
    <t>Поражение волосистой части головы при родах неуточнҰнное</t>
  </si>
  <si>
    <t>P13.0</t>
  </si>
  <si>
    <t>Перелом костей черепа при родовой травме</t>
  </si>
  <si>
    <t>P13.1</t>
  </si>
  <si>
    <t>Другие повреждения черепа при родовой травме</t>
  </si>
  <si>
    <t>P13.2</t>
  </si>
  <si>
    <t>Перелом бедренной кости при родовой травме</t>
  </si>
  <si>
    <t>P13.3</t>
  </si>
  <si>
    <t>Перелом других длинных костей при родовой травме</t>
  </si>
  <si>
    <t>P13.4</t>
  </si>
  <si>
    <t>Перелом ключицы при родовой травме</t>
  </si>
  <si>
    <t>P13.8</t>
  </si>
  <si>
    <t>Повреждения других частей скелета при родовой травме</t>
  </si>
  <si>
    <t>P13.9</t>
  </si>
  <si>
    <t>Повреждение скелета при родовой травме неуточненное</t>
  </si>
  <si>
    <t>P14.0</t>
  </si>
  <si>
    <t>Паралич Эрба при родовой травме</t>
  </si>
  <si>
    <t>P14.1</t>
  </si>
  <si>
    <t>Паралич Клюмпке при родовой травме</t>
  </si>
  <si>
    <t>P14.2</t>
  </si>
  <si>
    <t>Паралич диафрагмального нерва при родовой травме</t>
  </si>
  <si>
    <t>P14.3</t>
  </si>
  <si>
    <t>Другие родовые травмы плечевого сплетения</t>
  </si>
  <si>
    <t>P14.8</t>
  </si>
  <si>
    <t>Родовые травмы других отделов периферической нервной системы</t>
  </si>
  <si>
    <t>P14.9</t>
  </si>
  <si>
    <t>Родовая травма периферических нервов неуточненных</t>
  </si>
  <si>
    <t>P15.0</t>
  </si>
  <si>
    <t>Повреждение печени при родовой травме</t>
  </si>
  <si>
    <t>P15.1</t>
  </si>
  <si>
    <t>Повреждение селезенки при родовой травме</t>
  </si>
  <si>
    <t>P15.2</t>
  </si>
  <si>
    <t>Повреждение грудиноключично-сосцевидной мышцы при родовой травме</t>
  </si>
  <si>
    <t>P15.3</t>
  </si>
  <si>
    <t>Родовая травма глаза</t>
  </si>
  <si>
    <t>P15.4</t>
  </si>
  <si>
    <t>Родовая травма лица</t>
  </si>
  <si>
    <t>P15.5</t>
  </si>
  <si>
    <t>Повреждение наружных половых органов при родовой травме</t>
  </si>
  <si>
    <t>P15.6</t>
  </si>
  <si>
    <t>Некроз подкожножировой ткани, обусловленный родовой травмой</t>
  </si>
  <si>
    <t>P15.8</t>
  </si>
  <si>
    <t>Другие уточненные родовые травмы</t>
  </si>
  <si>
    <t>P15.9</t>
  </si>
  <si>
    <t>Родовая травма неуточненная</t>
  </si>
  <si>
    <t>P20.0</t>
  </si>
  <si>
    <t>Внутриутробная гипоксия, впервые отмеченная до начала родов</t>
  </si>
  <si>
    <t>P20.1</t>
  </si>
  <si>
    <t>Внутриутробная гипоксия, впервые отмеченная во время родов и родоразрешения</t>
  </si>
  <si>
    <t>P20.9</t>
  </si>
  <si>
    <t>Внутриутробная гипоксия неуточненная</t>
  </si>
  <si>
    <t>P21.0</t>
  </si>
  <si>
    <t>Тяжелая асфиксия при рождении</t>
  </si>
  <si>
    <t>P21.1</t>
  </si>
  <si>
    <t>Средняя и умеренная асфиксия при рождении</t>
  </si>
  <si>
    <t>P21.9</t>
  </si>
  <si>
    <t>Неуточненная асфиксия при рождении</t>
  </si>
  <si>
    <t>P22.0</t>
  </si>
  <si>
    <t>Синдром дыхательного расстройства у новорожденного</t>
  </si>
  <si>
    <t>P22.1</t>
  </si>
  <si>
    <t>Транзиторное тахипноэ у новорожденного</t>
  </si>
  <si>
    <t>P22.8</t>
  </si>
  <si>
    <t>Другие дыхательные расстройства у новорожденного</t>
  </si>
  <si>
    <t>P22.9</t>
  </si>
  <si>
    <t>Дыхательное расстройство у новорожденного неуточненное</t>
  </si>
  <si>
    <t>P23.0</t>
  </si>
  <si>
    <t>Вирусная врожденная пневмония</t>
  </si>
  <si>
    <t>P23.1</t>
  </si>
  <si>
    <t>Врожденная пневмония, вызванная хламидиями</t>
  </si>
  <si>
    <t>P23.2</t>
  </si>
  <si>
    <t>Врожденная пневмония, вызванная стафилококком</t>
  </si>
  <si>
    <t>P23.3</t>
  </si>
  <si>
    <t>Врожденная пневмония, вызванная стрептококком группы B</t>
  </si>
  <si>
    <t>P23.4</t>
  </si>
  <si>
    <t>Врожденная пневмония, вызванная кишечной палочкой [Escherichia coli]</t>
  </si>
  <si>
    <t>P23.5</t>
  </si>
  <si>
    <t>Врожденная пневмония, вызванная pseudomonas</t>
  </si>
  <si>
    <t>P23.6</t>
  </si>
  <si>
    <t>Врожденная пневмония, вызванная другими бактериальными агентами</t>
  </si>
  <si>
    <t>P23.8</t>
  </si>
  <si>
    <t>Врожденная пневмония, вызванная другими возбудителями</t>
  </si>
  <si>
    <t>P23.9</t>
  </si>
  <si>
    <t>Врожденная пневмония неуточненная</t>
  </si>
  <si>
    <t>P24.0</t>
  </si>
  <si>
    <t>Неонатальная аспирация мекония</t>
  </si>
  <si>
    <t>P24.1</t>
  </si>
  <si>
    <t>Неонатальная аспирация амниотической жидкости и слизи</t>
  </si>
  <si>
    <t>P24.2</t>
  </si>
  <si>
    <t>Неонатальная аспирация крови</t>
  </si>
  <si>
    <t>P24.3</t>
  </si>
  <si>
    <t>Неонатальная аспирация молока и срыгиваемой пищи</t>
  </si>
  <si>
    <t>P24.8</t>
  </si>
  <si>
    <t>Другие неонатальные аспирационные синдромы</t>
  </si>
  <si>
    <t>P24.9</t>
  </si>
  <si>
    <t>Неонатальный аспирационный синдром неуточненный</t>
  </si>
  <si>
    <t>P25.0</t>
  </si>
  <si>
    <t>Интерстициальная эмфизема, возникшая в перинатальном периоде</t>
  </si>
  <si>
    <t>P25.1</t>
  </si>
  <si>
    <t>Пневмоторакс, возникший в перинатальном периоде</t>
  </si>
  <si>
    <t>P25.2</t>
  </si>
  <si>
    <t>Пневмомедиастинум, возникший в перинатальном периоде</t>
  </si>
  <si>
    <t>P25.3</t>
  </si>
  <si>
    <t>Пневмоперикард, возникший в перинатальном периоде</t>
  </si>
  <si>
    <t>P25.8</t>
  </si>
  <si>
    <t>Другие состояния, связанные с интерстициальной эмфиземой, возникшие в перинатальном периоде</t>
  </si>
  <si>
    <t>P26.0</t>
  </si>
  <si>
    <t>Трахеобронхиальное кровотечение, возникшее в перинатальном периоде</t>
  </si>
  <si>
    <t>P26.1</t>
  </si>
  <si>
    <t>Массивное легочное кровотечение, возникшее в перинатальном периоде</t>
  </si>
  <si>
    <t>P26.8</t>
  </si>
  <si>
    <t>Другие легочные кровотечения, возникшие в перинатальном периоде</t>
  </si>
  <si>
    <t>P26.9</t>
  </si>
  <si>
    <t>Легочные кровотечения, возникшие в перинатальном периоде неуточненные</t>
  </si>
  <si>
    <t>P27.0</t>
  </si>
  <si>
    <t>Синдром Вильсона-Микити</t>
  </si>
  <si>
    <t>P27.1</t>
  </si>
  <si>
    <t>Бронхолегочная дисплазия, возникшая в перинатальном периоде</t>
  </si>
  <si>
    <t>P27.8</t>
  </si>
  <si>
    <t>Другие хронические болезни органов дыхания, возникшие в перинатальном периоде</t>
  </si>
  <si>
    <t>P27.9</t>
  </si>
  <si>
    <t>Неуточненные хронические болезни органов дыхания, возникшие в перинатальном периоде</t>
  </si>
  <si>
    <t>P28.0</t>
  </si>
  <si>
    <t>Первичный ателектаз у новорожденного</t>
  </si>
  <si>
    <t>P28.1</t>
  </si>
  <si>
    <t>Другой и неуточненный ателектаз у новорожденного</t>
  </si>
  <si>
    <t>P28.2</t>
  </si>
  <si>
    <t>Приступы цианоза у новорожденного</t>
  </si>
  <si>
    <t>P28.3</t>
  </si>
  <si>
    <t>Первичное апноэ во время сна у новорожденного</t>
  </si>
  <si>
    <t>P28.4</t>
  </si>
  <si>
    <t>Другие типы апноэ у новорожденного</t>
  </si>
  <si>
    <t>P28.5</t>
  </si>
  <si>
    <t>Дыхательная недостаточность у новорожденного</t>
  </si>
  <si>
    <t>P28.8</t>
  </si>
  <si>
    <t>Другие уточненные респираторные состояния у новорожденного</t>
  </si>
  <si>
    <t>P28.9</t>
  </si>
  <si>
    <t>Респираторное нарушение у новорожденного неуточненное</t>
  </si>
  <si>
    <t>P29.0</t>
  </si>
  <si>
    <t>Сердечная недостаточность у новорожденных</t>
  </si>
  <si>
    <t>P29.1</t>
  </si>
  <si>
    <t>Нарушения ритма сердца у новорожденного</t>
  </si>
  <si>
    <t>P29.2</t>
  </si>
  <si>
    <t>Гипертензия у новорожденного</t>
  </si>
  <si>
    <t>P29.3</t>
  </si>
  <si>
    <t>Стойкое фетальное кровообращение у новорожденного</t>
  </si>
  <si>
    <t>P29.4</t>
  </si>
  <si>
    <t>Преходящая ишемия миокарда у новорожденного</t>
  </si>
  <si>
    <t>P29.8</t>
  </si>
  <si>
    <t>Другие сердечно-сосудистые нарушения, возникшие в перинатальном периоде</t>
  </si>
  <si>
    <t>P29.9</t>
  </si>
  <si>
    <t>Сердечно-сосудистое нарушение, возникшее в перинатальном периоде, неуточненное</t>
  </si>
  <si>
    <t>P35.0</t>
  </si>
  <si>
    <t>Синдром врожденной краснухи</t>
  </si>
  <si>
    <t>P35.1</t>
  </si>
  <si>
    <t>Врожденная цитомегаловирусная инфекция</t>
  </si>
  <si>
    <t>P35.2</t>
  </si>
  <si>
    <t>Врожденная инфекция, вызванная вирусом простого герпеса [herpes simplex]</t>
  </si>
  <si>
    <t>P35.3</t>
  </si>
  <si>
    <t>Врожденный вирусный гепатит</t>
  </si>
  <si>
    <t>P35.8</t>
  </si>
  <si>
    <t>Другие врожденные вирусные инфекции</t>
  </si>
  <si>
    <t>P35.9</t>
  </si>
  <si>
    <t>Врожденная вирусная болезнь неуточненная</t>
  </si>
  <si>
    <t>P36.0</t>
  </si>
  <si>
    <t>Сепсис новорожденного, обусловленный стрептококком группы B</t>
  </si>
  <si>
    <t>P36.1</t>
  </si>
  <si>
    <t>Сепсис новорожденного, обусловленный другими и неуточненными стрептококками</t>
  </si>
  <si>
    <t>P36.2</t>
  </si>
  <si>
    <t>Сепсис новорожденного, обусловленный золотистым стафилококком [Staphylococcus aureus]</t>
  </si>
  <si>
    <t>P36.3</t>
  </si>
  <si>
    <t>Сепсис новорожденного, обусловленный другими и неуточненными стафилококками</t>
  </si>
  <si>
    <t>P36.4</t>
  </si>
  <si>
    <t>Сепсис новорожденного, обусловленный кишечной палочкой [Escherichia coli]</t>
  </si>
  <si>
    <t>P36.5</t>
  </si>
  <si>
    <t>Сепсис новорожденного, обусловленный анаэробными микроорганизмами</t>
  </si>
  <si>
    <t>P36.8</t>
  </si>
  <si>
    <t>Сепсис новорожденного, обусловленный другими бактериальными агентами</t>
  </si>
  <si>
    <t>P36.9</t>
  </si>
  <si>
    <t>Бактериальный сепсис новорожденного неуточненный</t>
  </si>
  <si>
    <t>P37.0</t>
  </si>
  <si>
    <t>Врожденный туберкулез</t>
  </si>
  <si>
    <t>P37.1</t>
  </si>
  <si>
    <t>Врожденный токсоплазмоз</t>
  </si>
  <si>
    <t>P37.2</t>
  </si>
  <si>
    <t>Неонатальный (диссеминированный) листериоз</t>
  </si>
  <si>
    <t>P37.3</t>
  </si>
  <si>
    <t>Врожденная малярия, вызванная plasmodium falciparum</t>
  </si>
  <si>
    <t>P37.4</t>
  </si>
  <si>
    <t>Другая врожденная малярия</t>
  </si>
  <si>
    <t>P37.5</t>
  </si>
  <si>
    <t>Кандидоз новорожденного</t>
  </si>
  <si>
    <t>P37.8</t>
  </si>
  <si>
    <t>Другие уточненные врожденные инфекционные и паразитарные болезни</t>
  </si>
  <si>
    <t>P37.9</t>
  </si>
  <si>
    <t>Врожденная инфекционная и паразитарная болезнь неуточненная</t>
  </si>
  <si>
    <t>P38</t>
  </si>
  <si>
    <t>Омфалит новорожденного с небольшим кровотечением или без него</t>
  </si>
  <si>
    <t>P39.0</t>
  </si>
  <si>
    <t>Неонатальный инфекционный мастит</t>
  </si>
  <si>
    <t>P39.1</t>
  </si>
  <si>
    <t xml:space="preserve"> Конъюнктивит и дакриоцистит у новорожденного </t>
  </si>
  <si>
    <t>P39.2</t>
  </si>
  <si>
    <t>Внутриамниотическая инфекция плода, не классифицированная в других рубриках</t>
  </si>
  <si>
    <t>P39.3</t>
  </si>
  <si>
    <t>Неонатальная инфекция мочевых путей</t>
  </si>
  <si>
    <t>P39.4</t>
  </si>
  <si>
    <t>Неонатальная инфекция кожных покровов</t>
  </si>
  <si>
    <t>P39.8</t>
  </si>
  <si>
    <t>Другая уточненная инфекция, специфичная для перинатального периода</t>
  </si>
  <si>
    <t>P39.9</t>
  </si>
  <si>
    <t>Инфекция, специфичная для перинатального периода, неуточненная</t>
  </si>
  <si>
    <t>P50.0</t>
  </si>
  <si>
    <t>Потеря крови плодом из предлежащего сосуда</t>
  </si>
  <si>
    <t>P50.1</t>
  </si>
  <si>
    <t>Потеря крови плодом из разорванной пуповины</t>
  </si>
  <si>
    <t>P50.2</t>
  </si>
  <si>
    <t>Потеря крови плодом из плаценты</t>
  </si>
  <si>
    <t>P50.3</t>
  </si>
  <si>
    <t>Кровотечение у плода другого однояйцевого близнеца</t>
  </si>
  <si>
    <t>P50.4</t>
  </si>
  <si>
    <t>Кровотечение у плода в кровеносное русло матери</t>
  </si>
  <si>
    <t>P50.5</t>
  </si>
  <si>
    <t>Потеря крови у плода из перерезанного конца пуповины при однояйцевой двойне</t>
  </si>
  <si>
    <t>P50.8</t>
  </si>
  <si>
    <t>Другая форма кровопотери у плода</t>
  </si>
  <si>
    <t>P50.9</t>
  </si>
  <si>
    <t>Кровопотеря у плода неуточненная</t>
  </si>
  <si>
    <t>P51.0</t>
  </si>
  <si>
    <t>Массивное кровотечение из пуповины у новорожденного</t>
  </si>
  <si>
    <t>P51.8</t>
  </si>
  <si>
    <t>Другое кровотечение из пуповины у новорожденного</t>
  </si>
  <si>
    <t>P51.9</t>
  </si>
  <si>
    <t>Кровотечение из пуповины у новорожденного неуточненное</t>
  </si>
  <si>
    <t>P52.0</t>
  </si>
  <si>
    <t>Внутрижелудочковое кровоизлияние (нетравматическое) 1-й степени у плода и новорожденного</t>
  </si>
  <si>
    <t>P52.1</t>
  </si>
  <si>
    <t>Внутрижелудочковое кровоизлияние (нетравматическое) 2-й степени у плода и новорожденного</t>
  </si>
  <si>
    <t>P52.2</t>
  </si>
  <si>
    <t>Внутрижелудочковое кровоизлияние (нетравматическое) 3-й степени у плода и новорожденного</t>
  </si>
  <si>
    <t>P52.3</t>
  </si>
  <si>
    <t>Неуточненное внутрижелудочковое (нетравматическое) кровоизлияние у плода и новорожденного</t>
  </si>
  <si>
    <t>P52.4</t>
  </si>
  <si>
    <t>Кровоизлияние в мозг (нетравматическое) у плода и новорожденного</t>
  </si>
  <si>
    <t>P52.5</t>
  </si>
  <si>
    <t>Субарахноидальное (нетравматическое) кровоизлияние у плода и новорожденного</t>
  </si>
  <si>
    <t>P52.6</t>
  </si>
  <si>
    <t>Кровоизлияние в мозжечок и заднюю черепную ямку (нетравматическое) у плода и новорожденного</t>
  </si>
  <si>
    <t>P52.8</t>
  </si>
  <si>
    <t>Другие внутричерепные (нетравматические) кровоизлияния у плода и новорожденного</t>
  </si>
  <si>
    <t>P52.9</t>
  </si>
  <si>
    <t>Внутричерепное (нетравматическое) кровоизлияние у плода и новорожденного неуточненное</t>
  </si>
  <si>
    <t>P53</t>
  </si>
  <si>
    <t>Геморрагическая болезнь плода и новорожденного</t>
  </si>
  <si>
    <t>P54.0</t>
  </si>
  <si>
    <t>Гематемезис у новорожденного</t>
  </si>
  <si>
    <t>P54.1</t>
  </si>
  <si>
    <t>Мелена новорожденного</t>
  </si>
  <si>
    <t>P54.2</t>
  </si>
  <si>
    <t>Кровотечение из прямой кишки у новорожденного</t>
  </si>
  <si>
    <t>P54.3</t>
  </si>
  <si>
    <t>Желудочно-кишечное кровотечение у новорожденного</t>
  </si>
  <si>
    <t>P54.4</t>
  </si>
  <si>
    <t>Кровоизлияние в надпочечник у новорожденного</t>
  </si>
  <si>
    <t>P54.5</t>
  </si>
  <si>
    <t>Кровоизлияние в кожу у новорожденного</t>
  </si>
  <si>
    <t>P54.6</t>
  </si>
  <si>
    <t>Кровотечение из влагалища у новорожденного</t>
  </si>
  <si>
    <t>P54.8</t>
  </si>
  <si>
    <t>Другие уточненные кровотечения у новорожденного</t>
  </si>
  <si>
    <t>P54.9</t>
  </si>
  <si>
    <t>Неонатальное кровотечение неуточненное</t>
  </si>
  <si>
    <t>P55.0</t>
  </si>
  <si>
    <t>Резус-изоиммунизация плода и новорожденного</t>
  </si>
  <si>
    <t>P55.1</t>
  </si>
  <si>
    <t>AB0-изоиммунизация плода и новорожденного</t>
  </si>
  <si>
    <t>P55.8</t>
  </si>
  <si>
    <t>Другие формы гемолитической болезни плода и новорожденного</t>
  </si>
  <si>
    <t>P55.9</t>
  </si>
  <si>
    <t>Гемолитическая болезнь плода и новорожденного неуточненная</t>
  </si>
  <si>
    <t>P56.0</t>
  </si>
  <si>
    <t>Водянка плода, обусловленная изоиммунизацией</t>
  </si>
  <si>
    <t>P56.9</t>
  </si>
  <si>
    <t>Водянка плода, обусловленная другой и неуточненной гемолитической болезнью</t>
  </si>
  <si>
    <t>P57</t>
  </si>
  <si>
    <t>Ядерная желтуха</t>
  </si>
  <si>
    <t>P57.0</t>
  </si>
  <si>
    <t>Ядерная желтуха, обусловленная изоиммунизацией</t>
  </si>
  <si>
    <t>P57.8</t>
  </si>
  <si>
    <t>Другие уточненные формы ядерной желтухи</t>
  </si>
  <si>
    <t>P57.9</t>
  </si>
  <si>
    <t>Ядерная желтуха неуточненная</t>
  </si>
  <si>
    <t>P58.0</t>
  </si>
  <si>
    <t>Неонатальная желтуха, обусловленная кровоподтеками</t>
  </si>
  <si>
    <t>P58.1</t>
  </si>
  <si>
    <t>Неонатальная желтуха, обусловленная кровотечением</t>
  </si>
  <si>
    <t>P58.2</t>
  </si>
  <si>
    <t>Неонатальная желтуха, обусловленная инфекцией</t>
  </si>
  <si>
    <t>P58.3</t>
  </si>
  <si>
    <t>Неонатальная желтуха, обусловленная полицитемией</t>
  </si>
  <si>
    <t>P58.4</t>
  </si>
  <si>
    <t>Неонатальная желтуха, обусловленная лекарственными средствами или токсинами, поступившими из организма матери или введенными новорожденному</t>
  </si>
  <si>
    <t>P58.5</t>
  </si>
  <si>
    <t>Неонатальная желтуха, обусловленная заглатыванием материнской крови</t>
  </si>
  <si>
    <t>P58.8</t>
  </si>
  <si>
    <t>Неонатальная желтуха, обусловленная другими уточненными формами чрезмерного гемолиза</t>
  </si>
  <si>
    <t>P58.9</t>
  </si>
  <si>
    <t>Неонатальная желтуха, обусловленная чрезмерным гемолизом, неуточненная</t>
  </si>
  <si>
    <t>P59.0</t>
  </si>
  <si>
    <t>Неонатальная желтуха, связанная с преждевременным родоразрешением</t>
  </si>
  <si>
    <t>P59.1</t>
  </si>
  <si>
    <t>Синдром сгущения желчи</t>
  </si>
  <si>
    <t>P59.2</t>
  </si>
  <si>
    <t>Неонатальная желтуха вследствие других и неуточненных повреждений клеток печени</t>
  </si>
  <si>
    <t>P59.3</t>
  </si>
  <si>
    <t>Неонатальная желтуха, обусловленная средствами, ингибирующими лактацию</t>
  </si>
  <si>
    <t>P59.8</t>
  </si>
  <si>
    <t>Неонатальная желтуха, обусловленная другими уточненными причинами</t>
  </si>
  <si>
    <t>P59.9</t>
  </si>
  <si>
    <t>Неонатальная желтуха неуточненная</t>
  </si>
  <si>
    <t>P60</t>
  </si>
  <si>
    <t>Диссеминированное внутрисосудистое свертывание крови у плода и новорожденного</t>
  </si>
  <si>
    <t>P61.0</t>
  </si>
  <si>
    <t>Преходящая неонатальная тромбоцитопения</t>
  </si>
  <si>
    <t>P61.1</t>
  </si>
  <si>
    <t>Полицитемия новорожденного</t>
  </si>
  <si>
    <t>P61.2</t>
  </si>
  <si>
    <t>Анемия недоношенных</t>
  </si>
  <si>
    <t>P61.3</t>
  </si>
  <si>
    <t>Врожденная анемия вследствие кровопотери у плода</t>
  </si>
  <si>
    <t>P61.4</t>
  </si>
  <si>
    <t>Другие врожденные анемии, не классифицированные в других рубриках</t>
  </si>
  <si>
    <t>P61.5</t>
  </si>
  <si>
    <t>Преходящая неонатальная нейтропения</t>
  </si>
  <si>
    <t>P61.6</t>
  </si>
  <si>
    <t>Другие преходящие неонатальные расстройства коагуляции</t>
  </si>
  <si>
    <t>P61.8</t>
  </si>
  <si>
    <t>Другие уточненные перинатальные гематологические нарушения</t>
  </si>
  <si>
    <t>P61.9</t>
  </si>
  <si>
    <t>Перинатальное гематологическое нарушение неуточненное</t>
  </si>
  <si>
    <t>P70.0</t>
  </si>
  <si>
    <t>Синдром новорожденного от матери с гестационным диабетом</t>
  </si>
  <si>
    <t>P70.1</t>
  </si>
  <si>
    <t>Синдром новорожденного от матери, страдающей диабетом</t>
  </si>
  <si>
    <t>P70.2</t>
  </si>
  <si>
    <t>Сахарный диабет новорожденных</t>
  </si>
  <si>
    <t>P70.3</t>
  </si>
  <si>
    <t>Ятрогенная неонатальная гипогликемия</t>
  </si>
  <si>
    <t>P70.4</t>
  </si>
  <si>
    <t>Другие неонатальные гипогликемии</t>
  </si>
  <si>
    <t>P70.8</t>
  </si>
  <si>
    <t>Другие преходящие нарушения углеводного обмена у плода и новорожденного</t>
  </si>
  <si>
    <t>P70.9</t>
  </si>
  <si>
    <t>Преходящее нарушение углеводного обмена у плода и новорожденного неуточненное</t>
  </si>
  <si>
    <t>P71.0</t>
  </si>
  <si>
    <t>Гипокальциемия новорожденного от коровьего молока</t>
  </si>
  <si>
    <t>P71.1</t>
  </si>
  <si>
    <t>Другие формы неонатальной гипокальциемии</t>
  </si>
  <si>
    <t>P71.2</t>
  </si>
  <si>
    <t>Неонатальная гипомагниемия</t>
  </si>
  <si>
    <t>P71.3</t>
  </si>
  <si>
    <t>Неонатальная тетания без дефицита кальция и магния</t>
  </si>
  <si>
    <t>P71.4</t>
  </si>
  <si>
    <t>Преходящий неонатальный гипопаратиреоз</t>
  </si>
  <si>
    <t>P71.8</t>
  </si>
  <si>
    <t>Другие преходящие неонатальные нарушения обмена кальция и магния</t>
  </si>
  <si>
    <t>P71.9</t>
  </si>
  <si>
    <t>Преходящее неонатальное нарушение обмена кальция и магния неуточненное</t>
  </si>
  <si>
    <t>P72.0</t>
  </si>
  <si>
    <t>Неонатальный зоб, не классифицированный в других рубриках</t>
  </si>
  <si>
    <t>P72.1</t>
  </si>
  <si>
    <t>Преходящий неонатальный гипертиреоз</t>
  </si>
  <si>
    <t>P72.2</t>
  </si>
  <si>
    <t>Другие преходящие неонатальные нарушения функции щитовидной железы, не классифицированные в других рубриках</t>
  </si>
  <si>
    <t>P72.8</t>
  </si>
  <si>
    <t>Другие уточненные преходящие неонатальные эндокринные нарушения</t>
  </si>
  <si>
    <t>P72.9</t>
  </si>
  <si>
    <t>Преходящее неонатальное эндокринное нарушение неуточненное</t>
  </si>
  <si>
    <t>P74.0</t>
  </si>
  <si>
    <t>Поздний метаболический ацидоз у новорожденного</t>
  </si>
  <si>
    <t>P74.1</t>
  </si>
  <si>
    <t>Дегидратация у новорожденного</t>
  </si>
  <si>
    <t>P74.2</t>
  </si>
  <si>
    <t>Дисбаланс натрия у новорожденного</t>
  </si>
  <si>
    <t>P74.3</t>
  </si>
  <si>
    <t>Дисбаланс калия у новорожденного</t>
  </si>
  <si>
    <t>P74.4</t>
  </si>
  <si>
    <t xml:space="preserve"> Другие преходящие нарушения водно-солевого обмена у новорожденного </t>
  </si>
  <si>
    <t>P74.5</t>
  </si>
  <si>
    <t>Преходящая тирозинемия у новорожденного</t>
  </si>
  <si>
    <t>P74.8</t>
  </si>
  <si>
    <t>Другие преходящие нарушения обмена веществ у новорожденного</t>
  </si>
  <si>
    <t>P74.9</t>
  </si>
  <si>
    <t>Преходящее нарушение обмена веществ у новорожденного неуточненное</t>
  </si>
  <si>
    <t>P75</t>
  </si>
  <si>
    <t>Мекониевый илеус (E84.1†)</t>
  </si>
  <si>
    <t>P76.0</t>
  </si>
  <si>
    <t>Синдром мекониевой пробки</t>
  </si>
  <si>
    <t>P76.1</t>
  </si>
  <si>
    <t>Преходящий илеус у новорожденного</t>
  </si>
  <si>
    <t>P76.2</t>
  </si>
  <si>
    <t>Кишечная непроходимость вследствие сгущения молока</t>
  </si>
  <si>
    <t>P76.8</t>
  </si>
  <si>
    <t>Другая уточненная непроходимость кишечника у новорожденного</t>
  </si>
  <si>
    <t>P76.9</t>
  </si>
  <si>
    <t>Непроходимость кишечника у новорожденного неуточненная</t>
  </si>
  <si>
    <t>P77</t>
  </si>
  <si>
    <t>Некротизирующий энтероколит у плода и новорожденного</t>
  </si>
  <si>
    <t>P78.0</t>
  </si>
  <si>
    <t>Перфорация кишечника в перинатальном периоде</t>
  </si>
  <si>
    <t>P78.1</t>
  </si>
  <si>
    <t>Другие формы неонатального перитонита</t>
  </si>
  <si>
    <t>P78.2</t>
  </si>
  <si>
    <t>Гематемезис и мелена вследствие заглатывания материнской крови</t>
  </si>
  <si>
    <t>P78.3</t>
  </si>
  <si>
    <t>Неинфекционная диарея у новорожденного</t>
  </si>
  <si>
    <t>P78.8</t>
  </si>
  <si>
    <t>Другие уточненные расстройства системы пищеварения в перинатальном периоде</t>
  </si>
  <si>
    <t>P78.9</t>
  </si>
  <si>
    <t>Расстройство системы пищеварения в перинатальном периоде неуточненное</t>
  </si>
  <si>
    <t>P80.0</t>
  </si>
  <si>
    <t>Синдром холодовой травмы</t>
  </si>
  <si>
    <t>P80.8</t>
  </si>
  <si>
    <t>Другая гипотермия новорожденного</t>
  </si>
  <si>
    <t>P80.9</t>
  </si>
  <si>
    <t>Гипотермия новорожденного неуточненная</t>
  </si>
  <si>
    <t>P81.0</t>
  </si>
  <si>
    <t>Гипотермия новорожденного, вызванная факторами внешней среды</t>
  </si>
  <si>
    <t>P81.8</t>
  </si>
  <si>
    <t>Другие уточненные нарушения терморегуляции у новорожденного</t>
  </si>
  <si>
    <t>P81.9</t>
  </si>
  <si>
    <t>Нарушение терморегуляции у новорожденного неуточненное</t>
  </si>
  <si>
    <t>P83.0</t>
  </si>
  <si>
    <t>Склерема новорожденного</t>
  </si>
  <si>
    <t>P83.1</t>
  </si>
  <si>
    <t>Неонатальная токсическая эритема</t>
  </si>
  <si>
    <t>P83.2</t>
  </si>
  <si>
    <t>Водянка плода, не связанная с гемолитической болезнью</t>
  </si>
  <si>
    <t>P83.3</t>
  </si>
  <si>
    <t>Другие и неуточненные отеки, специфичные для плода и новорожденного</t>
  </si>
  <si>
    <t>P83.4</t>
  </si>
  <si>
    <t>Набухание молочных желез у новорожденного</t>
  </si>
  <si>
    <t>P83.5</t>
  </si>
  <si>
    <t>Врожденное гидроцеле</t>
  </si>
  <si>
    <t>P83.6</t>
  </si>
  <si>
    <t>Полип культи пуповины</t>
  </si>
  <si>
    <t>P83.8</t>
  </si>
  <si>
    <t>Другие уточненные изменения наружных покровов, специфичные для плода и новорожденного</t>
  </si>
  <si>
    <t>P83.9</t>
  </si>
  <si>
    <t>Изменение наружных покровов, специфичное для плода и новорожденного, неуточненное</t>
  </si>
  <si>
    <t>P90</t>
  </si>
  <si>
    <t>Судороги новорожденного</t>
  </si>
  <si>
    <t>P91.0</t>
  </si>
  <si>
    <t>Ишемия мозга</t>
  </si>
  <si>
    <t>P91.1</t>
  </si>
  <si>
    <t>Перивентрикулярные кисты (приобретенные) у новорожденного</t>
  </si>
  <si>
    <t>P91.2</t>
  </si>
  <si>
    <t>Церебральная лейкомаляция у новорожденного</t>
  </si>
  <si>
    <t>P91.3</t>
  </si>
  <si>
    <t>Церебральная возбудимость у новорожденного</t>
  </si>
  <si>
    <t>P91.4</t>
  </si>
  <si>
    <t>Церебральная депрессия у новорожденного</t>
  </si>
  <si>
    <t>P91.5</t>
  </si>
  <si>
    <t>Неонатальная кома</t>
  </si>
  <si>
    <t>P91.6</t>
  </si>
  <si>
    <t>Гипоксическая ишемическая энцефалопатия у новорожденного</t>
  </si>
  <si>
    <t>P91.8</t>
  </si>
  <si>
    <t>Другие уточненные нарушения со стороны мозга у новорожденного</t>
  </si>
  <si>
    <t>P91.9</t>
  </si>
  <si>
    <t>Нарушение со стороны мозга у новорожденного неуточненное</t>
  </si>
  <si>
    <t>P92.0</t>
  </si>
  <si>
    <t>Рвота новорожденного</t>
  </si>
  <si>
    <t>P93</t>
  </si>
  <si>
    <t>Реакции и интоксикации, вызванные лекарственными средствами, введенными плоду и новорожденному</t>
  </si>
  <si>
    <t>P94.0</t>
  </si>
  <si>
    <t>Преходящая тяжелая миастения новорожденного</t>
  </si>
  <si>
    <t>P94.1</t>
  </si>
  <si>
    <t>Врожденный гипертонус новорожденного</t>
  </si>
  <si>
    <t>P94.2</t>
  </si>
  <si>
    <t>Врожденный гипотонус</t>
  </si>
  <si>
    <t>P94.8</t>
  </si>
  <si>
    <t>Другие нарушения мышечного тонуса новорожденного</t>
  </si>
  <si>
    <t>P94.9</t>
  </si>
  <si>
    <t>Нарушение мышечного тонуса новорожденного неуточненное</t>
  </si>
  <si>
    <t>P95</t>
  </si>
  <si>
    <t>Смерть плода по неуточненной причине</t>
  </si>
  <si>
    <t>P96.0</t>
  </si>
  <si>
    <t>Врожденная почечная недостаточность</t>
  </si>
  <si>
    <t>P96.1</t>
  </si>
  <si>
    <t>Симптомы лекарственной абстиненции у новорожденного, обусловленные наркоманией матери</t>
  </si>
  <si>
    <t>P96.2</t>
  </si>
  <si>
    <t>Симптомы абстиненции после введения лекарственных средств новорожденному</t>
  </si>
  <si>
    <t>P96.3</t>
  </si>
  <si>
    <t>Широкие черепные швы</t>
  </si>
  <si>
    <t>P96.4</t>
  </si>
  <si>
    <t>Прерывание беременности, влияние на плод и новорожденного</t>
  </si>
  <si>
    <t>P96.5</t>
  </si>
  <si>
    <t>Осложнения, вызванные внутриутробными вмешательствами, не классифицированные в других рубриках</t>
  </si>
  <si>
    <t>P96.8</t>
  </si>
  <si>
    <t>Другие уточненные нарушения, возникшие в перинатальном периоде</t>
  </si>
  <si>
    <t>P96.9</t>
  </si>
  <si>
    <t>Нарушение, возникшее в перинатальном периоде, неуточненное</t>
  </si>
  <si>
    <t>Q</t>
  </si>
  <si>
    <t>Врожденные аномалии, деформации и хромосомные нарушения</t>
  </si>
  <si>
    <t>Q00.0</t>
  </si>
  <si>
    <t>Анэнцефалия</t>
  </si>
  <si>
    <t>Q00.1</t>
  </si>
  <si>
    <t>Краниорахишизис</t>
  </si>
  <si>
    <t>Q00.2</t>
  </si>
  <si>
    <t>Инэнцефалия</t>
  </si>
  <si>
    <t>Q01.0</t>
  </si>
  <si>
    <t>Лобное энцефалоцеле</t>
  </si>
  <si>
    <t>Q01.1</t>
  </si>
  <si>
    <t>Носолобное энцефалоцеле</t>
  </si>
  <si>
    <t>Q01.2</t>
  </si>
  <si>
    <t>Затылочное энцефалоцеле</t>
  </si>
  <si>
    <t>Q01.8</t>
  </si>
  <si>
    <t>Энцефалоцеле других областей</t>
  </si>
  <si>
    <t>Q01.9</t>
  </si>
  <si>
    <t>Энцефалоцеле неуточненное</t>
  </si>
  <si>
    <t>Q02</t>
  </si>
  <si>
    <t>Микроцефалия</t>
  </si>
  <si>
    <t>Q03</t>
  </si>
  <si>
    <t>Врожденная гидроцефалия</t>
  </si>
  <si>
    <t>Q03.0</t>
  </si>
  <si>
    <t>Врожденный порок сильвиева водопровода</t>
  </si>
  <si>
    <t>Q03.1</t>
  </si>
  <si>
    <t>Атрезия отверстий мажанди и лушки</t>
  </si>
  <si>
    <t>Q03.8</t>
  </si>
  <si>
    <t>Другая врожденная гидроцефалия</t>
  </si>
  <si>
    <t>Q03.9</t>
  </si>
  <si>
    <t>Врожденная гидроцефалия неуточненная</t>
  </si>
  <si>
    <t>Q04.0</t>
  </si>
  <si>
    <t>Врожденная аномалия мозолистого тела</t>
  </si>
  <si>
    <t>Q04.1</t>
  </si>
  <si>
    <t>Аринэнцефалия</t>
  </si>
  <si>
    <t>Q04.2</t>
  </si>
  <si>
    <t>Голопрозэнцефалия</t>
  </si>
  <si>
    <t>Q04.3</t>
  </si>
  <si>
    <t>Другие редукционные деформации мозга</t>
  </si>
  <si>
    <t>Q04.4</t>
  </si>
  <si>
    <t>Септооптическая дисплазия</t>
  </si>
  <si>
    <t>Q04.5</t>
  </si>
  <si>
    <t>Мегалоэнцефалия</t>
  </si>
  <si>
    <t>Q04.6</t>
  </si>
  <si>
    <t>Врожденные церебральные кисты</t>
  </si>
  <si>
    <t>Q04.8</t>
  </si>
  <si>
    <t>Другие уточненные врожденные аномалии (пороки развития) мозга</t>
  </si>
  <si>
    <t>Q04.9</t>
  </si>
  <si>
    <t>Врожденная аномалия мозга неуточненная</t>
  </si>
  <si>
    <t>Q05.0</t>
  </si>
  <si>
    <t>Spina bifida в шейном отделе с гидроцефалией</t>
  </si>
  <si>
    <t>Q05.1</t>
  </si>
  <si>
    <t>Spina bifida в грудном отделе с гидроцефалией</t>
  </si>
  <si>
    <t>Q05.2</t>
  </si>
  <si>
    <t>Spina bifida в поясничном отделе с гидроцефалией</t>
  </si>
  <si>
    <t>Q05.3</t>
  </si>
  <si>
    <t>Spina bifida в крестцовом отделе с гидроцефалией</t>
  </si>
  <si>
    <t>Q05.4</t>
  </si>
  <si>
    <t>Spina bifida с гидроцефалией неуточненная</t>
  </si>
  <si>
    <t>Q05.5</t>
  </si>
  <si>
    <t>Spina bifida в шейном отделе без гидроцефалии</t>
  </si>
  <si>
    <t>Q05.6</t>
  </si>
  <si>
    <t>Spina bifida в грудном отделе без гидроцефалии</t>
  </si>
  <si>
    <t>Q05.7</t>
  </si>
  <si>
    <t>Spina bifida в поясничном отделе без гидроцефалии</t>
  </si>
  <si>
    <t>Q05.8</t>
  </si>
  <si>
    <t>Spina bifida в крестцовом отделе без гидроцефалии</t>
  </si>
  <si>
    <t>Q05.9</t>
  </si>
  <si>
    <t>Spina bifida неуточненная</t>
  </si>
  <si>
    <t>Q06.0</t>
  </si>
  <si>
    <t>Амиелия</t>
  </si>
  <si>
    <t>Q06.1</t>
  </si>
  <si>
    <t>Гипоплазия и дисплазия спинного мозга</t>
  </si>
  <si>
    <t>Q06.2</t>
  </si>
  <si>
    <t>Диастематомиелия</t>
  </si>
  <si>
    <t>Q06.3</t>
  </si>
  <si>
    <t>Другие пороки развития конского хвоста</t>
  </si>
  <si>
    <t>Q06.4</t>
  </si>
  <si>
    <t>Гидромиелия</t>
  </si>
  <si>
    <t>Q06.8</t>
  </si>
  <si>
    <t>Другие уточненные пороки развития спинного мозга</t>
  </si>
  <si>
    <t>Q06.9</t>
  </si>
  <si>
    <t>Врожденный порок развития спинного мозга неуточненный</t>
  </si>
  <si>
    <t>Q07.0</t>
  </si>
  <si>
    <t>Синдром арнольда-киари</t>
  </si>
  <si>
    <t>Q07.8</t>
  </si>
  <si>
    <t>Другие уточненные пороки развития нервной системы</t>
  </si>
  <si>
    <t>Q07.9</t>
  </si>
  <si>
    <t>Порок развития нервной системы неуточненный</t>
  </si>
  <si>
    <t>Q10.7</t>
  </si>
  <si>
    <t>Пороки развития глазницы</t>
  </si>
  <si>
    <t>Q11.0</t>
  </si>
  <si>
    <t>Киста глазного яблока</t>
  </si>
  <si>
    <t>Q11.1</t>
  </si>
  <si>
    <t>Другой вид анофтальма</t>
  </si>
  <si>
    <t>Q11.2</t>
  </si>
  <si>
    <t>Микрофтальм</t>
  </si>
  <si>
    <t>Q11.3</t>
  </si>
  <si>
    <t>Макрофтальм</t>
  </si>
  <si>
    <t>Q12.0</t>
  </si>
  <si>
    <t>Врожденная катаракта</t>
  </si>
  <si>
    <t>Q12.1</t>
  </si>
  <si>
    <t>Врожденное смещение хрусталика</t>
  </si>
  <si>
    <t>Q12.2</t>
  </si>
  <si>
    <t>Колобома хрусталика</t>
  </si>
  <si>
    <t>Q12.3</t>
  </si>
  <si>
    <t>Врожденная афакия</t>
  </si>
  <si>
    <t>Q12.4</t>
  </si>
  <si>
    <t>Сферофакия</t>
  </si>
  <si>
    <t>Q12.8</t>
  </si>
  <si>
    <t>Другие врожденные пороки хрусталика</t>
  </si>
  <si>
    <t>Q12.9</t>
  </si>
  <si>
    <t>Врожденный порок хрусталика неуточненный</t>
  </si>
  <si>
    <t>Q13.0</t>
  </si>
  <si>
    <t>Колобома радужки</t>
  </si>
  <si>
    <t>Q13.1</t>
  </si>
  <si>
    <t>Отсутствие радужки</t>
  </si>
  <si>
    <t>Q13.2</t>
  </si>
  <si>
    <t>Другие пороки развития радужки</t>
  </si>
  <si>
    <t>Q13.3</t>
  </si>
  <si>
    <t>Врожденное помутнение роговицы</t>
  </si>
  <si>
    <t>Q13.4</t>
  </si>
  <si>
    <t>Другие пороки развития роговицы</t>
  </si>
  <si>
    <t>Q13.5</t>
  </si>
  <si>
    <t>Голубая склера</t>
  </si>
  <si>
    <t>Q13.8</t>
  </si>
  <si>
    <t>Другие врожденные аномалии переднего сегмента глаза</t>
  </si>
  <si>
    <t>Q13.9</t>
  </si>
  <si>
    <t>Врожденная аномалия переднего сегмента глаза неуточненная</t>
  </si>
  <si>
    <t>Q14.0</t>
  </si>
  <si>
    <t>Врожденная аномалия стекловидного тела</t>
  </si>
  <si>
    <t>Q14.1</t>
  </si>
  <si>
    <t>Врожденная аномалия сетчатки</t>
  </si>
  <si>
    <t>Q14.2</t>
  </si>
  <si>
    <t>Врожденная аномалия диска зрительного нерва</t>
  </si>
  <si>
    <t>Q14.3</t>
  </si>
  <si>
    <t>Врожденная аномалия сосудистой оболочки глаза</t>
  </si>
  <si>
    <t>Q14.8</t>
  </si>
  <si>
    <t>Другие врожденные аномалии заднего сегмента глаза</t>
  </si>
  <si>
    <t>Q14.9</t>
  </si>
  <si>
    <t>Врожденная аномалия заднего сегмента глаза неуточненная</t>
  </si>
  <si>
    <t>Q15.0</t>
  </si>
  <si>
    <t>Врожденная глаукома</t>
  </si>
  <si>
    <t>Q15.8</t>
  </si>
  <si>
    <t>Другие уточненные пороки развития глаза</t>
  </si>
  <si>
    <t>Q15.9</t>
  </si>
  <si>
    <t>Врожденный порок развития глаза неуточненный</t>
  </si>
  <si>
    <t>Q16.0</t>
  </si>
  <si>
    <t>Врожденное отсутствие ушной раковины</t>
  </si>
  <si>
    <t>Q16.1</t>
  </si>
  <si>
    <t>Врожденное отсутствие, атрезия и стриктура слухового прохода (наружного)</t>
  </si>
  <si>
    <t>Q16.2</t>
  </si>
  <si>
    <t>Врожденное отсутствие евстахиевой трубы</t>
  </si>
  <si>
    <t>Q16.3</t>
  </si>
  <si>
    <t>Врожденная аномалия слуховых косточек</t>
  </si>
  <si>
    <t>Q16.4</t>
  </si>
  <si>
    <t>Другие врожденные аномалии среднего уха</t>
  </si>
  <si>
    <t>Q16.5</t>
  </si>
  <si>
    <t>Врожденная аномалия внутреннего уха</t>
  </si>
  <si>
    <t>Q16.9</t>
  </si>
  <si>
    <t>Врожденная аномалия уха, вызывающая нарушение слуха, неуточненная</t>
  </si>
  <si>
    <t>Q17.0</t>
  </si>
  <si>
    <t>Добавочная ушная раковина</t>
  </si>
  <si>
    <t>Q17.1</t>
  </si>
  <si>
    <t>Макротия</t>
  </si>
  <si>
    <t>Q17.2</t>
  </si>
  <si>
    <t>Микротия</t>
  </si>
  <si>
    <t>Q17.3</t>
  </si>
  <si>
    <t>Другая аномалия уха</t>
  </si>
  <si>
    <t>Q17.4</t>
  </si>
  <si>
    <t>Аномально расположенное ухо</t>
  </si>
  <si>
    <t>Q17.5</t>
  </si>
  <si>
    <t>Выступающее ухо</t>
  </si>
  <si>
    <t>Q17.8</t>
  </si>
  <si>
    <t>Другие уточненные пороки развития уха</t>
  </si>
  <si>
    <t>Q17.9</t>
  </si>
  <si>
    <t>Порок развития уха неуточненный</t>
  </si>
  <si>
    <t>Q18.0</t>
  </si>
  <si>
    <t>Врожденные пазуха, фистула и киста жаберной щели</t>
  </si>
  <si>
    <t>Q18.1</t>
  </si>
  <si>
    <t>Врожденные преаурикулярная пазуха и киста</t>
  </si>
  <si>
    <t>Q18.2</t>
  </si>
  <si>
    <t>Другие пороки развития жаберной щели</t>
  </si>
  <si>
    <t>Q18.3</t>
  </si>
  <si>
    <t>Крыловидная шея</t>
  </si>
  <si>
    <t>Q18.4</t>
  </si>
  <si>
    <t>Макростомия</t>
  </si>
  <si>
    <t>Q18.5</t>
  </si>
  <si>
    <t>Микростомия</t>
  </si>
  <si>
    <t>Q18.6</t>
  </si>
  <si>
    <t>Макрохейлия</t>
  </si>
  <si>
    <t>Q18.7</t>
  </si>
  <si>
    <t>Микрохейлия</t>
  </si>
  <si>
    <t>Q18.8</t>
  </si>
  <si>
    <t>Другие уточненные пороки развития лица и шеи</t>
  </si>
  <si>
    <t>Q18.9</t>
  </si>
  <si>
    <t>Порок развития лица и шеи неуточненный</t>
  </si>
  <si>
    <t>Q20.0</t>
  </si>
  <si>
    <t>Врожденный общий артериальный ствол</t>
  </si>
  <si>
    <t>Q20.1</t>
  </si>
  <si>
    <t xml:space="preserve"> Врожденное удвоение выходного отверстия правого желудочка </t>
  </si>
  <si>
    <t>Q20.2</t>
  </si>
  <si>
    <t xml:space="preserve"> Врожденное удвоение выходного отверстия левого желудочка </t>
  </si>
  <si>
    <t>Q20.3</t>
  </si>
  <si>
    <t>Врожденное дискордантное желудочково-артериальное соединение</t>
  </si>
  <si>
    <t>Q20.4</t>
  </si>
  <si>
    <t xml:space="preserve"> Врожденное удвоение входного отверстия желудочка </t>
  </si>
  <si>
    <t>Q20.5</t>
  </si>
  <si>
    <t>Врожденное дискордантное предсердно-желудочковое соединение</t>
  </si>
  <si>
    <t>Q20.6</t>
  </si>
  <si>
    <t>Врожденная изомерия ушка предсердия</t>
  </si>
  <si>
    <t>Q20.8</t>
  </si>
  <si>
    <t>Другие врожденные аномалии сердечных камер и соединений</t>
  </si>
  <si>
    <t>Q20.9</t>
  </si>
  <si>
    <t>Врожденная аномалия сердечных камер и соединений неуточненная</t>
  </si>
  <si>
    <t>Q21.0</t>
  </si>
  <si>
    <t>Врожденный дефект межжелудочковой перегородки</t>
  </si>
  <si>
    <t>Q21.1</t>
  </si>
  <si>
    <t>Врожденный дефект предсердной перегородки</t>
  </si>
  <si>
    <t>Q21.2</t>
  </si>
  <si>
    <t>Врожденный дефект предсердно-желудочковой перегородки</t>
  </si>
  <si>
    <t>Q21.3</t>
  </si>
  <si>
    <t>Тетрада фалло</t>
  </si>
  <si>
    <t>Q21.4</t>
  </si>
  <si>
    <t>Врожденный дефект перегородки между аортой и легочной артерией</t>
  </si>
  <si>
    <t>Q21.8</t>
  </si>
  <si>
    <t>Другие врожденные аномалии сердечной перегородки</t>
  </si>
  <si>
    <t>Q21.9</t>
  </si>
  <si>
    <t>Врожденная аномалия сердечной перегородки неуточненная</t>
  </si>
  <si>
    <t>Q22.0</t>
  </si>
  <si>
    <t>Врожденная атрезия клапана легочной артерии</t>
  </si>
  <si>
    <t>Q22.1</t>
  </si>
  <si>
    <t>Врожденный стеноз клапана легочной артерии</t>
  </si>
  <si>
    <t>Q22.2</t>
  </si>
  <si>
    <t>Врожденная недостаточность клапана легочной артерии</t>
  </si>
  <si>
    <t>Q22.3</t>
  </si>
  <si>
    <t>Другие врожденные пороки развития клапана легочной артерии</t>
  </si>
  <si>
    <t>Q22.4</t>
  </si>
  <si>
    <t xml:space="preserve"> Врожденный стеноз трехстворчатого клапана </t>
  </si>
  <si>
    <t>Q22.5</t>
  </si>
  <si>
    <t>Аномалия эбштейна</t>
  </si>
  <si>
    <t>Q22.6</t>
  </si>
  <si>
    <t>Синдром правосторонней гипоплазии сердца</t>
  </si>
  <si>
    <t>Q22.8</t>
  </si>
  <si>
    <t>Другие врожденные аномалии трехстворчатого клапана</t>
  </si>
  <si>
    <t>Q22.9</t>
  </si>
  <si>
    <t>Врожденная аномалия трехстворчатого клапана неуточненная</t>
  </si>
  <si>
    <t>Q23.0</t>
  </si>
  <si>
    <t xml:space="preserve"> Врожденный стеноз аортального клапана </t>
  </si>
  <si>
    <t>Q23.1</t>
  </si>
  <si>
    <t xml:space="preserve"> Врожденная недостаточность аортального клапана </t>
  </si>
  <si>
    <t>Q23.2</t>
  </si>
  <si>
    <t>Врожденный митральный стеноз</t>
  </si>
  <si>
    <t>Q23.3</t>
  </si>
  <si>
    <t>Врожденная митральная недостаточность</t>
  </si>
  <si>
    <t>Q23.4</t>
  </si>
  <si>
    <t>Синдром левосторонней гипоплазии сердца</t>
  </si>
  <si>
    <t>Q23.8</t>
  </si>
  <si>
    <t>Другие врожденные аномалии аортального и митрального клапанов</t>
  </si>
  <si>
    <t>Q23.9</t>
  </si>
  <si>
    <t>Врожденная аномалия аортального и митрального клапанов неуточненная</t>
  </si>
  <si>
    <t>Q24.0</t>
  </si>
  <si>
    <t>Врожденная декстрокардия</t>
  </si>
  <si>
    <t>Q24.1</t>
  </si>
  <si>
    <t>Врожденная левокардия</t>
  </si>
  <si>
    <t>Q24.2</t>
  </si>
  <si>
    <t>Врожденное трехпредсердное сердце</t>
  </si>
  <si>
    <t>Q24.3</t>
  </si>
  <si>
    <t>Врожденный воронкообразный стеноз клапана легочной артерии</t>
  </si>
  <si>
    <t>Q24.4</t>
  </si>
  <si>
    <t>Врожденный субаортальный стеноз</t>
  </si>
  <si>
    <t>Q24.5</t>
  </si>
  <si>
    <t>Аномалия развития коронарных сосудов</t>
  </si>
  <si>
    <t>Q24.6</t>
  </si>
  <si>
    <t>Врожденная сердечная блокада</t>
  </si>
  <si>
    <t>Q24.8</t>
  </si>
  <si>
    <t>Другие уточненные врожденные аномалии сердца</t>
  </si>
  <si>
    <t>Q24.9</t>
  </si>
  <si>
    <t>Врожденный порок сердца неуточненный</t>
  </si>
  <si>
    <t>Q25.0</t>
  </si>
  <si>
    <t>Врожденный открытый артериальный проток</t>
  </si>
  <si>
    <t>Q25.1</t>
  </si>
  <si>
    <t>Врожденная коарктация аорты</t>
  </si>
  <si>
    <t>Q25.2</t>
  </si>
  <si>
    <t>Атрезия аорты</t>
  </si>
  <si>
    <t>Q25.3</t>
  </si>
  <si>
    <t>Стеноз аорты</t>
  </si>
  <si>
    <t>Q25.4</t>
  </si>
  <si>
    <t>Другие врожденные аномалии аорты</t>
  </si>
  <si>
    <t>Q25.5</t>
  </si>
  <si>
    <t>Атрезия легочной артерии</t>
  </si>
  <si>
    <t>Q25.6</t>
  </si>
  <si>
    <t>Стеноз легочной артерии</t>
  </si>
  <si>
    <t>Q25.7</t>
  </si>
  <si>
    <t>Другие врожденные аномалии легочной артерии</t>
  </si>
  <si>
    <t>Q25.8</t>
  </si>
  <si>
    <t>Другие врожденные аномалии крупных артерий</t>
  </si>
  <si>
    <t>Q25.9</t>
  </si>
  <si>
    <t>Врожденная аномалия крупных артерий неуточненная</t>
  </si>
  <si>
    <t>Q26.0</t>
  </si>
  <si>
    <t>Врожденный стеноз полой вены</t>
  </si>
  <si>
    <t>Q26.1</t>
  </si>
  <si>
    <t>Врожденное сохранение левой верхней полой вены</t>
  </si>
  <si>
    <t>Q26.2</t>
  </si>
  <si>
    <t>Тотальная аномалия соединения легочных вен</t>
  </si>
  <si>
    <t>Q26.3</t>
  </si>
  <si>
    <t>Частичная аномалия соединения легочных вен</t>
  </si>
  <si>
    <t>Q26.4</t>
  </si>
  <si>
    <t>Аномалия соединения легочных вен неуточненная</t>
  </si>
  <si>
    <t>Q26.5</t>
  </si>
  <si>
    <t>Аномалия соединения портальной вены</t>
  </si>
  <si>
    <t>Q26.6</t>
  </si>
  <si>
    <t>Портальная венозно-печеночно-артериальная фистула</t>
  </si>
  <si>
    <t>Q26.8</t>
  </si>
  <si>
    <t>Другие врожденные аномалии крупных вен</t>
  </si>
  <si>
    <t>Q26.9</t>
  </si>
  <si>
    <t>Порок развития крупной вены неуточненный</t>
  </si>
  <si>
    <t>Q27.0</t>
  </si>
  <si>
    <t>Врожденное отсутствие и гипоплазия пупочной артерии</t>
  </si>
  <si>
    <t>Q27.1</t>
  </si>
  <si>
    <t>Врожденный стеноз почечной артерии</t>
  </si>
  <si>
    <t>Q27.2</t>
  </si>
  <si>
    <t>Другие пороки развития почечной артерии</t>
  </si>
  <si>
    <t>Q27.3</t>
  </si>
  <si>
    <t>Врожденный периферический артериовенозный порок развития</t>
  </si>
  <si>
    <t>Q27.4</t>
  </si>
  <si>
    <t>Врожденная флебэктазия</t>
  </si>
  <si>
    <t>Q27.8</t>
  </si>
  <si>
    <t>Другие уточненные врожденные аномалии системы периферических сосудов</t>
  </si>
  <si>
    <t>Q27.9</t>
  </si>
  <si>
    <t>Врожденная аномалия системы периферических сосудов неуточненная</t>
  </si>
  <si>
    <t>Q28.0</t>
  </si>
  <si>
    <t>Артериовенозная аномалия развития прецеребральных сосудов</t>
  </si>
  <si>
    <t>Q28.1</t>
  </si>
  <si>
    <t>Другие пороки развития прецеребральных сосудов</t>
  </si>
  <si>
    <t>Q28.2</t>
  </si>
  <si>
    <t>Артериовенозный порок развития церебральных сосудов</t>
  </si>
  <si>
    <t>Q28.3</t>
  </si>
  <si>
    <t>Другие пороки развития церебральных сосудов</t>
  </si>
  <si>
    <t>Q28.8</t>
  </si>
  <si>
    <t>Другие уточненные врожденные аномалии системы кровообращения</t>
  </si>
  <si>
    <t>Q28.9</t>
  </si>
  <si>
    <t>Врожденная аномалия системы кровообращения неуточненная</t>
  </si>
  <si>
    <t>Q30.0</t>
  </si>
  <si>
    <t>Врожденная атрезия хоан</t>
  </si>
  <si>
    <t>Q30.1</t>
  </si>
  <si>
    <t>Врожденная агенезия и недоразвитие носа</t>
  </si>
  <si>
    <t>Q30.2</t>
  </si>
  <si>
    <t>Врожденный треснутый, вдавленный, расщепленный нос</t>
  </si>
  <si>
    <t>Q30.3</t>
  </si>
  <si>
    <t>Врожденная перфорация носовой перегородки</t>
  </si>
  <si>
    <t>Q30.8</t>
  </si>
  <si>
    <t>Другие врожденные аномалии носа</t>
  </si>
  <si>
    <t>Q30.9</t>
  </si>
  <si>
    <t>Врожденная аномалия носа неуточненная</t>
  </si>
  <si>
    <t>Q31.0</t>
  </si>
  <si>
    <t>Врожденная перепонка гортани</t>
  </si>
  <si>
    <t>Q31.1</t>
  </si>
  <si>
    <t>Врожденный стеноз гортани под собственно голосовым аппаратом</t>
  </si>
  <si>
    <t>Q31.2</t>
  </si>
  <si>
    <t>Врожденная гипоплазия гортани</t>
  </si>
  <si>
    <t>Q31.3</t>
  </si>
  <si>
    <t>Врожденное ларингоцеле</t>
  </si>
  <si>
    <t>Q31.4</t>
  </si>
  <si>
    <t>Врожденный стридор гортани</t>
  </si>
  <si>
    <t>Q31.8</t>
  </si>
  <si>
    <t>Другие врожденные пороки развития гортани</t>
  </si>
  <si>
    <t>Q31.9</t>
  </si>
  <si>
    <t>Врожденная аномалия гортани неуточненная</t>
  </si>
  <si>
    <t>Q32.0</t>
  </si>
  <si>
    <t>Врожденная трахеомаляция</t>
  </si>
  <si>
    <t>Q32.1</t>
  </si>
  <si>
    <t>Другие пороки развития трахеи</t>
  </si>
  <si>
    <t>Q32.2</t>
  </si>
  <si>
    <t>Врожденная бронхомаляция</t>
  </si>
  <si>
    <t>Q32.3</t>
  </si>
  <si>
    <t>Врожденный стеноз бронхов</t>
  </si>
  <si>
    <t>Q32.4</t>
  </si>
  <si>
    <t>Другие врожденные аномалии бронхов</t>
  </si>
  <si>
    <t>Q33.0</t>
  </si>
  <si>
    <t>Врожденная киста легкого</t>
  </si>
  <si>
    <t>Q33.1</t>
  </si>
  <si>
    <t>Врожденная добавочная доля легкого</t>
  </si>
  <si>
    <t>Q33.2</t>
  </si>
  <si>
    <t>Врожденная секвестрация легкого</t>
  </si>
  <si>
    <t>Q33.3</t>
  </si>
  <si>
    <t>Врожденная агенезия легкого</t>
  </si>
  <si>
    <t>Q33.4</t>
  </si>
  <si>
    <t>Врожденная бронхоэктазия</t>
  </si>
  <si>
    <t>Q33.5</t>
  </si>
  <si>
    <t>Врожденная эктопия ткани в легком</t>
  </si>
  <si>
    <t>Q33.6</t>
  </si>
  <si>
    <t>Врожденная гипоплазия и дисплазия легкого</t>
  </si>
  <si>
    <t>Q33.8</t>
  </si>
  <si>
    <t>Другие врожденные аномалии легкого</t>
  </si>
  <si>
    <t>Q33.9</t>
  </si>
  <si>
    <t>Врожденная аномалия легкого неуточненная</t>
  </si>
  <si>
    <t>Q34.0</t>
  </si>
  <si>
    <t>Врожденная аномалия плевры</t>
  </si>
  <si>
    <t>Q34.1</t>
  </si>
  <si>
    <t>Врожденная киста средостения</t>
  </si>
  <si>
    <t>Q34.8</t>
  </si>
  <si>
    <t>Другие уточненные врожденные аномалии органов дыхания</t>
  </si>
  <si>
    <t>Q34.9</t>
  </si>
  <si>
    <t>Врожденная аномалия органов дыхания неуточненная</t>
  </si>
  <si>
    <t>Q35.0</t>
  </si>
  <si>
    <t>Расщелина твердого неба двусторонняя</t>
  </si>
  <si>
    <t>Q35.1</t>
  </si>
  <si>
    <t>Расщелина твердого неба односторонняя</t>
  </si>
  <si>
    <t>Q35.2</t>
  </si>
  <si>
    <t>Расщелина мягкого неба двусторонняя</t>
  </si>
  <si>
    <t>Q35.3</t>
  </si>
  <si>
    <t>Расщелина мягкого неба односторонняя</t>
  </si>
  <si>
    <t>Q35.4</t>
  </si>
  <si>
    <t>Расщелина твердого и мягкого неба двусторонняя</t>
  </si>
  <si>
    <t>Q35.5</t>
  </si>
  <si>
    <t>Расщелина твердого и мягкого неба односторонняя</t>
  </si>
  <si>
    <t>Q35.6</t>
  </si>
  <si>
    <t>Срединная расщелина неба</t>
  </si>
  <si>
    <t>Q35.7</t>
  </si>
  <si>
    <t>Расщелина язычка</t>
  </si>
  <si>
    <t>Q35.8</t>
  </si>
  <si>
    <t>Расщелина неба [волчья пасть] неуточненная двусторонняя</t>
  </si>
  <si>
    <t>Q35.9</t>
  </si>
  <si>
    <t>Расщелина неба [волчья пасть] неуточненная односторонняя</t>
  </si>
  <si>
    <t>Q36.0</t>
  </si>
  <si>
    <t>Расщелина губы двусторонняя</t>
  </si>
  <si>
    <t>Q36.1</t>
  </si>
  <si>
    <t>Расщелина губы срединная</t>
  </si>
  <si>
    <t>Q36.9</t>
  </si>
  <si>
    <t>Расщелина губы односторонняя</t>
  </si>
  <si>
    <t>Q37.0</t>
  </si>
  <si>
    <t>Расщелина твердого неба и губы двусторонняя</t>
  </si>
  <si>
    <t>Q37.1</t>
  </si>
  <si>
    <t>Расщелина твердого неба и губы односторонняя</t>
  </si>
  <si>
    <t>Q37.2</t>
  </si>
  <si>
    <t>Расщелина мягкого неба и губы двусторонняя</t>
  </si>
  <si>
    <t>Q37.3</t>
  </si>
  <si>
    <t>Расщелина мягкого неба и губы односторонняя</t>
  </si>
  <si>
    <t>Q37.4</t>
  </si>
  <si>
    <t>Расщелина твердого и мягкого неба и губы двусторонняя</t>
  </si>
  <si>
    <t>Q37.5</t>
  </si>
  <si>
    <t>Расщелина твердого и мягкого неба и губы односторонняя</t>
  </si>
  <si>
    <t>Q37.8</t>
  </si>
  <si>
    <t>Двусторонняя расщелина неба и губы неуточненная</t>
  </si>
  <si>
    <t>Q37.9</t>
  </si>
  <si>
    <t>Односторонняя расщелина неба и губы неуточненная</t>
  </si>
  <si>
    <t>Q38.0</t>
  </si>
  <si>
    <t>Врожденные аномалии губ, не классифицированные в других рубриках</t>
  </si>
  <si>
    <t>Q38.1</t>
  </si>
  <si>
    <t>Врожденная анкилоглоссия</t>
  </si>
  <si>
    <t>Q38.2</t>
  </si>
  <si>
    <t>Врожденная макроглоссия</t>
  </si>
  <si>
    <t>Q38.3</t>
  </si>
  <si>
    <t>Другие врожденные аномалии языка</t>
  </si>
  <si>
    <t>Q38.4</t>
  </si>
  <si>
    <t>Врожденные аномалии слюнных желез и протоков</t>
  </si>
  <si>
    <t>Q38.5</t>
  </si>
  <si>
    <t>Врожденные аномалии неба, не классифицированные в других рубриках</t>
  </si>
  <si>
    <t>Q38.6</t>
  </si>
  <si>
    <t>Другие пороки развития рта</t>
  </si>
  <si>
    <t>Q38.7</t>
  </si>
  <si>
    <t>Врожденный глоточный карман</t>
  </si>
  <si>
    <t>Q38.8</t>
  </si>
  <si>
    <t>Другие пороки развития глотки</t>
  </si>
  <si>
    <t>Q39.0</t>
  </si>
  <si>
    <t>Атрезия пищевода без свища</t>
  </si>
  <si>
    <t>Q39.1</t>
  </si>
  <si>
    <t>Врожденная атрезия пищевода с трахеально-пищеводным свищом</t>
  </si>
  <si>
    <t>Q39.2</t>
  </si>
  <si>
    <t>Врожденный трахеально-пищеводный свищ без атрезии</t>
  </si>
  <si>
    <t>Q39.3</t>
  </si>
  <si>
    <t>Врожденные стеноз и стриктура пищевода</t>
  </si>
  <si>
    <t>Q39.4</t>
  </si>
  <si>
    <t>Врожденная пищеводная перепонка</t>
  </si>
  <si>
    <t>Q39.5</t>
  </si>
  <si>
    <t>Врожденное расширение пищевода</t>
  </si>
  <si>
    <t>Q39.6</t>
  </si>
  <si>
    <t>Врожденный дивертикул пищевода</t>
  </si>
  <si>
    <t>Q39.8</t>
  </si>
  <si>
    <t>Другие врожденные аномалии пищевода</t>
  </si>
  <si>
    <t>Q39.9</t>
  </si>
  <si>
    <t>Врожденная аномалия пищевода неуточненная</t>
  </si>
  <si>
    <t>Q40.0</t>
  </si>
  <si>
    <t>Врожденный гипертрофический пилоростеноз</t>
  </si>
  <si>
    <t>Q40.1</t>
  </si>
  <si>
    <t>Врожденная грыжа пищеводного отверстия диафрагмы</t>
  </si>
  <si>
    <t>Q40.2</t>
  </si>
  <si>
    <t>Другие уточненные пороки развития желудка</t>
  </si>
  <si>
    <t>Q40.3</t>
  </si>
  <si>
    <t>Порок развития желудка неуточненный</t>
  </si>
  <si>
    <t>Q40.8</t>
  </si>
  <si>
    <t>Другие уточненные пороки развития верхней части пищеварительного тракта</t>
  </si>
  <si>
    <t>Q40.9</t>
  </si>
  <si>
    <t>Пороки развития верхней части пищеварительного тракта неуточненные</t>
  </si>
  <si>
    <t>Q41.0</t>
  </si>
  <si>
    <t>Врожденные отсутствие, атрезия и стеноз двенадцатиперстной кишки</t>
  </si>
  <si>
    <t>Q41.1</t>
  </si>
  <si>
    <t>Врожденные отсутствие, атрезия и стеноз тощей кишки</t>
  </si>
  <si>
    <t>Q41.2</t>
  </si>
  <si>
    <t>Врожденные отсутствие, атрезия и стеноз подвздошной кишки</t>
  </si>
  <si>
    <t>Q41.8</t>
  </si>
  <si>
    <t>Врожденные отсутствие, атрезия и стеноз других уточненных частей тонкого кишечника</t>
  </si>
  <si>
    <t>Q41.9</t>
  </si>
  <si>
    <t>Врожденные отсутствие, атрезия и стеноз тонкого кишечника неуточненной части</t>
  </si>
  <si>
    <t>Q42.0</t>
  </si>
  <si>
    <t>Врожденные отсутствие, атрезия и стеноз прямой кишки со свищом</t>
  </si>
  <si>
    <t>Q42.1</t>
  </si>
  <si>
    <t>Врожденные отсутствие, атрезия и стеноз прямой кишки без свища</t>
  </si>
  <si>
    <t>Q42.2</t>
  </si>
  <si>
    <t>Врожденные отсутствие, атрезия и стеноз заднего прохода со свищом</t>
  </si>
  <si>
    <t>Q42.3</t>
  </si>
  <si>
    <t>Врожденные отсутствие, атрезия и стеноз заднего прохода без свища</t>
  </si>
  <si>
    <t>Q42.8</t>
  </si>
  <si>
    <t>Врожденные отсутствие, атрезия и стеноз других частей толстого кишечника</t>
  </si>
  <si>
    <t>Q42.9</t>
  </si>
  <si>
    <t>Врожденные отсутствие, атрезия и стеноз толстого кишечника неуточненной части</t>
  </si>
  <si>
    <t>Q43.0</t>
  </si>
  <si>
    <t>Дивертикул Меккеля</t>
  </si>
  <si>
    <t>Q43.1</t>
  </si>
  <si>
    <t>Болезнь гиршпрунга</t>
  </si>
  <si>
    <t>Q43.2</t>
  </si>
  <si>
    <t>Другие врожденные функциональные аномалии ободочной кишки</t>
  </si>
  <si>
    <t>Q43.3</t>
  </si>
  <si>
    <t>Врожденные аномалии фиксации кишечника</t>
  </si>
  <si>
    <t>Q43.4</t>
  </si>
  <si>
    <t>Удвоение кишечника</t>
  </si>
  <si>
    <t>Q43.5</t>
  </si>
  <si>
    <t>Эктопический задний проход</t>
  </si>
  <si>
    <t>Q43.6</t>
  </si>
  <si>
    <t>Врожденный свищ прямой кишки и ануса</t>
  </si>
  <si>
    <t>Q43.7</t>
  </si>
  <si>
    <t>Сохранившаяся клоака</t>
  </si>
  <si>
    <t>Q43.8</t>
  </si>
  <si>
    <t>Другие уточненные врожденные аномалии кишечника</t>
  </si>
  <si>
    <t>Q43.9</t>
  </si>
  <si>
    <t>Врожденная аномалия кишечника неуточненная</t>
  </si>
  <si>
    <t>Q44.0</t>
  </si>
  <si>
    <t>Врожденные агенезия, аплазия и гипоплазия желчного пузыря</t>
  </si>
  <si>
    <t>Q44.1</t>
  </si>
  <si>
    <t>Другие врожденные аномалии желчного пузыря</t>
  </si>
  <si>
    <t>Q44.2</t>
  </si>
  <si>
    <t>Врожденная атрезия желчных протоков</t>
  </si>
  <si>
    <t>Q44.3</t>
  </si>
  <si>
    <t>Врожденный стеноз и стриктура желчных протоков</t>
  </si>
  <si>
    <t>Q45.0</t>
  </si>
  <si>
    <t>Врожденные агенезия, аплазия и гипоплазия поджелудочной железы</t>
  </si>
  <si>
    <t>Q50.2</t>
  </si>
  <si>
    <t>Врожденный перекрут яичника</t>
  </si>
  <si>
    <t>Q51.0</t>
  </si>
  <si>
    <t>Врожденная агенезия и аплазия матки</t>
  </si>
  <si>
    <t>Q51.1</t>
  </si>
  <si>
    <t>Врожденное удвоение тела матки с удвоением шейки матки и влагалища</t>
  </si>
  <si>
    <t>Q51.2</t>
  </si>
  <si>
    <t>Другие врожденные удвоения матки</t>
  </si>
  <si>
    <t>Q51.3</t>
  </si>
  <si>
    <t>Двурогая матка</t>
  </si>
  <si>
    <t>Q51.4</t>
  </si>
  <si>
    <t>Однорогая матка</t>
  </si>
  <si>
    <t>Q51.5</t>
  </si>
  <si>
    <t>Врожденная агенезия и аплазия шейки матки</t>
  </si>
  <si>
    <t>Q51.6</t>
  </si>
  <si>
    <t>Эмбриональная киста шейки матки</t>
  </si>
  <si>
    <t>Q51.7</t>
  </si>
  <si>
    <t>Врожденный свищ между маткой и пищеварительным и мочевым трактами</t>
  </si>
  <si>
    <t>Q52.0</t>
  </si>
  <si>
    <t>Врожденное отсутствие влагалища</t>
  </si>
  <si>
    <t>Q52.1</t>
  </si>
  <si>
    <t>Врожденное удвоение влагалища</t>
  </si>
  <si>
    <t>Q52.2</t>
  </si>
  <si>
    <t>Врожденный ректовагинальный свищ</t>
  </si>
  <si>
    <t>Q52.3</t>
  </si>
  <si>
    <t>Девственная плева, полностью закрывающая вход во влагалище</t>
  </si>
  <si>
    <t>Q52.4</t>
  </si>
  <si>
    <t>Другие врожденные аномалии влагалища</t>
  </si>
  <si>
    <t>Q52.5</t>
  </si>
  <si>
    <t>Сращение губ</t>
  </si>
  <si>
    <t>Q52.6</t>
  </si>
  <si>
    <t>Врожденная аномалия клитора</t>
  </si>
  <si>
    <t>Q52.7</t>
  </si>
  <si>
    <t>Другие врожденные аномалии вульвы</t>
  </si>
  <si>
    <t>Q52.8</t>
  </si>
  <si>
    <t>Другие уточненные врожденные аномалии женских половых органов</t>
  </si>
  <si>
    <t>Q52.9</t>
  </si>
  <si>
    <t>Врожденная аномалия женских половых органов неуточненная</t>
  </si>
  <si>
    <t>Q53.0</t>
  </si>
  <si>
    <t>Эктопическое яичко</t>
  </si>
  <si>
    <t>Q53.1</t>
  </si>
  <si>
    <t>Неопущение яичка одностороннее</t>
  </si>
  <si>
    <t>Q53.2</t>
  </si>
  <si>
    <t>Неопущение яичка двустороннее</t>
  </si>
  <si>
    <t>Q53.9</t>
  </si>
  <si>
    <t>Неопущение яичка неуточненное</t>
  </si>
  <si>
    <t>Q54.0</t>
  </si>
  <si>
    <t>Гипоспадия головки полового члена</t>
  </si>
  <si>
    <t>Q54.1</t>
  </si>
  <si>
    <t>Гипоспадия полового члена</t>
  </si>
  <si>
    <t>Q54.2</t>
  </si>
  <si>
    <t>Гипоспадия члено-мошоночная</t>
  </si>
  <si>
    <t>Q54.3</t>
  </si>
  <si>
    <t>Гипоспадия промежностная</t>
  </si>
  <si>
    <t>Q54.4</t>
  </si>
  <si>
    <t>Врожденное искривление полового члена</t>
  </si>
  <si>
    <t>Q54.8</t>
  </si>
  <si>
    <t>Другая гипоспадия</t>
  </si>
  <si>
    <t>Q54.9</t>
  </si>
  <si>
    <t>Гипоспадия неуточненная</t>
  </si>
  <si>
    <t>Q55.0</t>
  </si>
  <si>
    <t>Отсутствие и аплазия яичка</t>
  </si>
  <si>
    <t>Q55.1</t>
  </si>
  <si>
    <t>Гипоплазия яичка и мошонки</t>
  </si>
  <si>
    <t>Q55.2</t>
  </si>
  <si>
    <t>Другие врожденные аномалии яичка и мошонки</t>
  </si>
  <si>
    <t>Q55.3</t>
  </si>
  <si>
    <t>Врожденная атрезия семявыносящего протока</t>
  </si>
  <si>
    <t>Q55.4</t>
  </si>
  <si>
    <t>Другие врожденные аномалии семявыносящего протока, придатка яичка, семенного канатика и предстательной железы</t>
  </si>
  <si>
    <t>Q55.5</t>
  </si>
  <si>
    <t>Врожденные отсутствие и аплазия полового члена</t>
  </si>
  <si>
    <t>Q55.6</t>
  </si>
  <si>
    <t>Другие врожденные аномалии полового члена</t>
  </si>
  <si>
    <t>Q55.8</t>
  </si>
  <si>
    <t>Другие уточненные врожденные аномалии мужских половых органов</t>
  </si>
  <si>
    <t>Q55.9</t>
  </si>
  <si>
    <t>Врожденная аномалия мужских половых органов неуточненная</t>
  </si>
  <si>
    <t>Q56.0</t>
  </si>
  <si>
    <t>Гермафротидитизм, не классифицированный в других рубриках</t>
  </si>
  <si>
    <t>Q56.1</t>
  </si>
  <si>
    <t>Мужской псевдогермафродитизм, не классифицированный в других рубриках</t>
  </si>
  <si>
    <t>Q56.2</t>
  </si>
  <si>
    <t>Женский псевдогермафродитизм, не классифицированный в других рубриках</t>
  </si>
  <si>
    <t>Q56.3</t>
  </si>
  <si>
    <t>Псевдогермафротидитизм неуточненный</t>
  </si>
  <si>
    <t>Q56.4</t>
  </si>
  <si>
    <t>Неопределенность пола неуточненная</t>
  </si>
  <si>
    <t>Q60.0</t>
  </si>
  <si>
    <t>Агенезия почки односторонняя</t>
  </si>
  <si>
    <t>Q60.1</t>
  </si>
  <si>
    <t>Агенезия почки двусторонняя</t>
  </si>
  <si>
    <t>Q60.2</t>
  </si>
  <si>
    <t>Агенезия почки неуточненная</t>
  </si>
  <si>
    <t>Q60.3</t>
  </si>
  <si>
    <t>Гипоплазия почки односторонняя</t>
  </si>
  <si>
    <t>Q60.4</t>
  </si>
  <si>
    <t>Гипоплазия почки двусторонняя</t>
  </si>
  <si>
    <t>Q60.5</t>
  </si>
  <si>
    <t>Гипоплазия почки неуточненная</t>
  </si>
  <si>
    <t>Q60.6</t>
  </si>
  <si>
    <t>Синдром поттера</t>
  </si>
  <si>
    <t>Q61.1</t>
  </si>
  <si>
    <t>Поликистоз почки, детский тип</t>
  </si>
  <si>
    <t>Q61.4</t>
  </si>
  <si>
    <t>Дисплазия почки</t>
  </si>
  <si>
    <t>Q62.0</t>
  </si>
  <si>
    <t>Врожденный гидронефроз</t>
  </si>
  <si>
    <t>Q62.1</t>
  </si>
  <si>
    <t>Атрезия и стеноз мочеточника</t>
  </si>
  <si>
    <t>Q62.4</t>
  </si>
  <si>
    <t>Врожденная агенезия мочеточника</t>
  </si>
  <si>
    <t>Q63.2</t>
  </si>
  <si>
    <t>Эктопическая почка</t>
  </si>
  <si>
    <t>Q63.3</t>
  </si>
  <si>
    <t>Врожденная гиперпластическая и гигантская почка</t>
  </si>
  <si>
    <t>Q63.8</t>
  </si>
  <si>
    <t>Другие уточненные врожденные аномалии почки</t>
  </si>
  <si>
    <t>Q64.0</t>
  </si>
  <si>
    <t>Врожденная эписпадия</t>
  </si>
  <si>
    <t>Q64.1</t>
  </si>
  <si>
    <t>Врожденная экстрофия мочевого пузыря</t>
  </si>
  <si>
    <t>Q64.2</t>
  </si>
  <si>
    <t>Врожденные задние уретральные клапаны</t>
  </si>
  <si>
    <t>Q64.3</t>
  </si>
  <si>
    <t>Другие виды атрезии и стеноза уретры и шейки мочевого пузыря</t>
  </si>
  <si>
    <t>Q64.4</t>
  </si>
  <si>
    <t>Врожденная аномалия мочевого протока [урахуса]</t>
  </si>
  <si>
    <t>Q64.5</t>
  </si>
  <si>
    <t>Врожденное отсутствие мочевого пузыря и мочеиспускательного канала</t>
  </si>
  <si>
    <t>Q65 .0</t>
  </si>
  <si>
    <t>Врожденный вывих бедра односторонний</t>
  </si>
  <si>
    <t>Q65. 1</t>
  </si>
  <si>
    <t>Врожденный вывих бедра двусторонний</t>
  </si>
  <si>
    <t>Q65.2</t>
  </si>
  <si>
    <t>Врожденный вывих бедра неуточненный</t>
  </si>
  <si>
    <t>Q65.3</t>
  </si>
  <si>
    <t>Врожденный подвывих бедра односторонний</t>
  </si>
  <si>
    <t>Q65.4</t>
  </si>
  <si>
    <t>Врожденный подвывих бедра двусторонний</t>
  </si>
  <si>
    <t>Q65.5</t>
  </si>
  <si>
    <t>Врожденный подвывих бедра неуточненный</t>
  </si>
  <si>
    <t>Q65.6</t>
  </si>
  <si>
    <t>Неустойчивое бедро</t>
  </si>
  <si>
    <t>Q65.8</t>
  </si>
  <si>
    <t>Другие врожденные деформации бедра</t>
  </si>
  <si>
    <t>Q65.9</t>
  </si>
  <si>
    <t>Врожденная деформация бедра неуточненная</t>
  </si>
  <si>
    <t>Q66.0</t>
  </si>
  <si>
    <t>Конско-варусная косолапость</t>
  </si>
  <si>
    <t>Q66.1</t>
  </si>
  <si>
    <t>Пяточно-варусная косолапость</t>
  </si>
  <si>
    <t>Q66.2</t>
  </si>
  <si>
    <t>Варусная стопа</t>
  </si>
  <si>
    <t>Q66.3</t>
  </si>
  <si>
    <t>Другие врожденные варусные деформации стопы</t>
  </si>
  <si>
    <t>Q66.4</t>
  </si>
  <si>
    <t>Пяточно-вальгусная косолапость</t>
  </si>
  <si>
    <t>Q66.5</t>
  </si>
  <si>
    <t>Врожденная плоская стопа (pes planus)</t>
  </si>
  <si>
    <t>Q66.6</t>
  </si>
  <si>
    <t>Другие врожденные вальгусные деформации стопы</t>
  </si>
  <si>
    <t>Q66.7</t>
  </si>
  <si>
    <t>Врожденная полая стопа [pes cavus]</t>
  </si>
  <si>
    <t>Q66.8</t>
  </si>
  <si>
    <t>Другие врожденные деформации стопы</t>
  </si>
  <si>
    <t>Q66.9</t>
  </si>
  <si>
    <t>Врожденная деформация стопы неуточненная</t>
  </si>
  <si>
    <t>Q67.0</t>
  </si>
  <si>
    <t>Врожденная асимметрия лица</t>
  </si>
  <si>
    <t>Q67.1</t>
  </si>
  <si>
    <t>Врожденное сдавленное лицо</t>
  </si>
  <si>
    <t>Q67.2</t>
  </si>
  <si>
    <t>Долихоцефалия</t>
  </si>
  <si>
    <t>Q67.3</t>
  </si>
  <si>
    <t>Плагиоцефалия</t>
  </si>
  <si>
    <t>Q67.4</t>
  </si>
  <si>
    <t>Другие врожденные деформации черепа, лица и челюсти</t>
  </si>
  <si>
    <t>Q67.5</t>
  </si>
  <si>
    <t>Врожденная деформация позвоночника</t>
  </si>
  <si>
    <t>Q67.6</t>
  </si>
  <si>
    <t>Врожденная впалая грудь</t>
  </si>
  <si>
    <t>Q67.7</t>
  </si>
  <si>
    <t>Врожденная килевидная грудь</t>
  </si>
  <si>
    <t>Q67.8</t>
  </si>
  <si>
    <t>Другие врожденные деформации грудной клетки</t>
  </si>
  <si>
    <t>Q68.0</t>
  </si>
  <si>
    <t>Врожденная деформация грудиноключично-сосцевидной мышцы</t>
  </si>
  <si>
    <t>Q68.1</t>
  </si>
  <si>
    <t>Врожденная деформация кисти</t>
  </si>
  <si>
    <t>Q68.2</t>
  </si>
  <si>
    <t>Врожденная деформация колена</t>
  </si>
  <si>
    <t>Q68.3</t>
  </si>
  <si>
    <t>Врожденное искривление бедра</t>
  </si>
  <si>
    <t>Q68.4</t>
  </si>
  <si>
    <t>Врожденное искривление большеберцовой и малоберцовой костей</t>
  </si>
  <si>
    <t>Q68.5</t>
  </si>
  <si>
    <t>Врожденное искривление длинных костей голени неуточненное</t>
  </si>
  <si>
    <t>Q68.8</t>
  </si>
  <si>
    <t xml:space="preserve"> Другие уточненные врожденные костно-мышечные деформации </t>
  </si>
  <si>
    <t>Q69.0</t>
  </si>
  <si>
    <t>Добавочный палец (пальцы)</t>
  </si>
  <si>
    <t>Q69.1</t>
  </si>
  <si>
    <t>Добавочный большой палец (пальцы) кисти</t>
  </si>
  <si>
    <t>Q69.2</t>
  </si>
  <si>
    <t>Добавочный палец (пальцы) стопы</t>
  </si>
  <si>
    <t>Q69.9</t>
  </si>
  <si>
    <t>Полидактилия неуточненная</t>
  </si>
  <si>
    <t>Q70.0</t>
  </si>
  <si>
    <t>Сращение пальцев кисти</t>
  </si>
  <si>
    <t>Q70.1</t>
  </si>
  <si>
    <t>Перепончатость пальцев кисти</t>
  </si>
  <si>
    <t>Q70.2</t>
  </si>
  <si>
    <t>Сращение пальцев стопы</t>
  </si>
  <si>
    <t>Q70.3</t>
  </si>
  <si>
    <t>Перепончатость пальцев стопы</t>
  </si>
  <si>
    <t>Q70.4</t>
  </si>
  <si>
    <t>Полисиндактилия</t>
  </si>
  <si>
    <t>Q70.9</t>
  </si>
  <si>
    <t>Синдактилия неуточненная</t>
  </si>
  <si>
    <t>Q71.0</t>
  </si>
  <si>
    <t>Врожденное полное отсутствие верхней(их) конечности(ей)</t>
  </si>
  <si>
    <t>Q71.1</t>
  </si>
  <si>
    <t>Врожденное отсутствие плеча и предплечья при наличии кисти</t>
  </si>
  <si>
    <t>Q71.2</t>
  </si>
  <si>
    <t>Врожденное отсутствие предплечья и кисти</t>
  </si>
  <si>
    <t>Q71.3</t>
  </si>
  <si>
    <t>Врожденное отсутствие кисти и пальца(ев)</t>
  </si>
  <si>
    <t>Q71.4</t>
  </si>
  <si>
    <t>Продольное укорочение лучевой кости</t>
  </si>
  <si>
    <t>Q71.5</t>
  </si>
  <si>
    <t>Продольное укорочение локтевой кости</t>
  </si>
  <si>
    <t>Q71.6</t>
  </si>
  <si>
    <t>Клешнеобразная кисть</t>
  </si>
  <si>
    <t>Q71.8</t>
  </si>
  <si>
    <t>Другие дефекты, укорачивающие верхнюю (ие) конечность (ти)</t>
  </si>
  <si>
    <t>Q71.9</t>
  </si>
  <si>
    <t>Дефект, укорачивающий верхнюю конечность, неуточненный</t>
  </si>
  <si>
    <t>Q72.0</t>
  </si>
  <si>
    <t>Врожденное полное отсутствие нижней(их) конечности(ей)</t>
  </si>
  <si>
    <t>Q72.1</t>
  </si>
  <si>
    <t>Врожденное отсутствие бедра и голени при наличии стопы</t>
  </si>
  <si>
    <t>Q72.2</t>
  </si>
  <si>
    <t>Врожденное отсутствие голени и стопы</t>
  </si>
  <si>
    <t>Q72.3</t>
  </si>
  <si>
    <t>Врожденное отсутствие стопы и пальца(ев)</t>
  </si>
  <si>
    <t>Q72.4</t>
  </si>
  <si>
    <t>Продольное укорочение бедренной кости</t>
  </si>
  <si>
    <t>Q72.5</t>
  </si>
  <si>
    <t>Продольное укорочение большеберцовой кости</t>
  </si>
  <si>
    <t>Q72.6</t>
  </si>
  <si>
    <t>Продольное укорочение малоберцовой кости</t>
  </si>
  <si>
    <t>Q72.7</t>
  </si>
  <si>
    <t>Врожденное расщепление стопы</t>
  </si>
  <si>
    <t>Q72.8</t>
  </si>
  <si>
    <t>Другие дефекты, укорачивающие нижнюю (ие) конечность (ти)</t>
  </si>
  <si>
    <t>Q72.9</t>
  </si>
  <si>
    <t>Врожденный дефект, укорачивающий нижнюю конечность, неуточненный</t>
  </si>
  <si>
    <t>Q73.0</t>
  </si>
  <si>
    <t>Врожденное отсутствие конечности(ей) неуточненной(ых)</t>
  </si>
  <si>
    <t>Q73.1</t>
  </si>
  <si>
    <t>Фокомелия конечности(ей) неуточненной(ых)</t>
  </si>
  <si>
    <t>Q73.8</t>
  </si>
  <si>
    <t>Другие врожденные дефекты, укорачивающие конечность(и), неуточненную(ые)</t>
  </si>
  <si>
    <t>Q74.0</t>
  </si>
  <si>
    <t>Другие врожденные аномалии верхней конечности (ей), включая плечевой пояс</t>
  </si>
  <si>
    <t>Q74.1</t>
  </si>
  <si>
    <t>Врожденная аномалия коленного сустава</t>
  </si>
  <si>
    <t>Q74.2</t>
  </si>
  <si>
    <t>Другие врожденные аномалии нижней(их) конечности(ей), включая тазовый пояс</t>
  </si>
  <si>
    <t>Q74.3</t>
  </si>
  <si>
    <t>Врожденный множественный артрогрипоз</t>
  </si>
  <si>
    <t>Q74.8</t>
  </si>
  <si>
    <t>Другие уточненные врожденные аномалии конечности(ей)</t>
  </si>
  <si>
    <t>Q74.9</t>
  </si>
  <si>
    <t>Врожденная аномалия конечности(ей) неуточненная</t>
  </si>
  <si>
    <t>Q75.0</t>
  </si>
  <si>
    <t>Краниосиностоз</t>
  </si>
  <si>
    <t>Q75.1</t>
  </si>
  <si>
    <t>Краниофациальный дизостоз</t>
  </si>
  <si>
    <t>Q75.2</t>
  </si>
  <si>
    <t>Гипертелоризм</t>
  </si>
  <si>
    <t>Q75.3</t>
  </si>
  <si>
    <t>Макроцефалия</t>
  </si>
  <si>
    <t>Q75.4</t>
  </si>
  <si>
    <t>Челюстно-лицевой дизостоз</t>
  </si>
  <si>
    <t>Q75.5</t>
  </si>
  <si>
    <t>Окуломандибулярный дизостоз</t>
  </si>
  <si>
    <t>Q75.8</t>
  </si>
  <si>
    <t>Другие уточненные пороки развития костей черепа и лица</t>
  </si>
  <si>
    <t>Q75.9</t>
  </si>
  <si>
    <t>Врожденная аномалия костей черепа и лица неуточненная</t>
  </si>
  <si>
    <t>Q76.0</t>
  </si>
  <si>
    <t>Spina bifida occulta</t>
  </si>
  <si>
    <t>Q76.1</t>
  </si>
  <si>
    <t>Синдром киппеля-фейля</t>
  </si>
  <si>
    <t>Q76.2</t>
  </si>
  <si>
    <t>Врожденный спондилолистез</t>
  </si>
  <si>
    <t>Q76.3</t>
  </si>
  <si>
    <t>Врожденный сколиоз, вызванный пороком развития кости</t>
  </si>
  <si>
    <t>Q76.4</t>
  </si>
  <si>
    <t>Другие врожденные аномалии позвоночника, не связанные со сколиозом</t>
  </si>
  <si>
    <t>Q76.5</t>
  </si>
  <si>
    <t>Шейное ребро</t>
  </si>
  <si>
    <t>Q76.6</t>
  </si>
  <si>
    <t>Другие врожденные аномалии ребер</t>
  </si>
  <si>
    <t>Q76.7</t>
  </si>
  <si>
    <t>Врожденная аномалия грудины</t>
  </si>
  <si>
    <t>Q76.8</t>
  </si>
  <si>
    <t>Другие врожденные аномалии костей грудной клетки</t>
  </si>
  <si>
    <t>Q76.9</t>
  </si>
  <si>
    <t>Врожденная аномалия костей грудной клетки неуточненная</t>
  </si>
  <si>
    <t>Q77.0</t>
  </si>
  <si>
    <t>Ахондрогенезия</t>
  </si>
  <si>
    <t>Q77.1</t>
  </si>
  <si>
    <t>Маленький рост, не совместимый с жизнью</t>
  </si>
  <si>
    <t>Q77.2</t>
  </si>
  <si>
    <t>Синдром короткого ребра</t>
  </si>
  <si>
    <t>Q77.4</t>
  </si>
  <si>
    <t>Ахондроплазия</t>
  </si>
  <si>
    <t>Q77.5</t>
  </si>
  <si>
    <t>Дистрофическая дисплазия</t>
  </si>
  <si>
    <t>Q77.6</t>
  </si>
  <si>
    <t>Хондроэктодермальная дисплазия</t>
  </si>
  <si>
    <t>Q77.7</t>
  </si>
  <si>
    <t>Спондилоэпифизарная дисплазия</t>
  </si>
  <si>
    <t>Q79.2</t>
  </si>
  <si>
    <t>Экзомфалоз</t>
  </si>
  <si>
    <t>Q79.3</t>
  </si>
  <si>
    <t>Гастрошиз</t>
  </si>
  <si>
    <t>Q79.4</t>
  </si>
  <si>
    <t>Синдром сливообразного живота</t>
  </si>
  <si>
    <t>Q79.5</t>
  </si>
  <si>
    <t>Другие врожденные аномалии брюшной стенки</t>
  </si>
  <si>
    <t>Q79.6</t>
  </si>
  <si>
    <t>Синдром элерса-данло</t>
  </si>
  <si>
    <t>Q79.8</t>
  </si>
  <si>
    <t>Другие пороки развития костно-мышечной системы</t>
  </si>
  <si>
    <t>Q79.9</t>
  </si>
  <si>
    <t>Врожденный порок костно-мышечной системы неуточнҰнный</t>
  </si>
  <si>
    <t>Q80.0</t>
  </si>
  <si>
    <t>Врожденный ихтиоз простой</t>
  </si>
  <si>
    <t xml:space="preserve"> Q80.0 </t>
  </si>
  <si>
    <t>Ихтиоз простой</t>
  </si>
  <si>
    <t>Q80.1</t>
  </si>
  <si>
    <t>Ихтиоз, связанный с X-хромосомой [X-сцепленный ихтиоз]</t>
  </si>
  <si>
    <t>Q80.2</t>
  </si>
  <si>
    <t>Врожденный пластинчатый (ламеллярный) ихтиоз</t>
  </si>
  <si>
    <t>Q80.3</t>
  </si>
  <si>
    <t>Врожденная буллезная ихтиозиформная эритродермия</t>
  </si>
  <si>
    <t>Q80.4</t>
  </si>
  <si>
    <t>Врожденный ихтиоз плода ("плод Арлекин")</t>
  </si>
  <si>
    <t>Q80.8</t>
  </si>
  <si>
    <t>Другой врожднный ихтиоз</t>
  </si>
  <si>
    <t>Q80.9</t>
  </si>
  <si>
    <t>Врожденный ихтиоз неуточненный</t>
  </si>
  <si>
    <t>Q81.0</t>
  </si>
  <si>
    <t>Эпидермолиз буллезный простой</t>
  </si>
  <si>
    <t>Q81.1</t>
  </si>
  <si>
    <t>Эпидермолиз буллезный летальный</t>
  </si>
  <si>
    <t>Q81.2</t>
  </si>
  <si>
    <t>Эпидермолиз буллезный дистрофический</t>
  </si>
  <si>
    <t>Q81.8</t>
  </si>
  <si>
    <t>Другой буллезный эпидермолиз</t>
  </si>
  <si>
    <t>Q81.9</t>
  </si>
  <si>
    <t>Буллезный эпидермолиз неуточненный</t>
  </si>
  <si>
    <t>Q82.0</t>
  </si>
  <si>
    <t>Наследственная лимфедема</t>
  </si>
  <si>
    <t>Q82.1</t>
  </si>
  <si>
    <t>Ксеродерма пигментная</t>
  </si>
  <si>
    <t>Q82.2</t>
  </si>
  <si>
    <t>Мастоцитоз</t>
  </si>
  <si>
    <t>Q82.3</t>
  </si>
  <si>
    <t>Недержание пигмента (incontinentia pigmenti)</t>
  </si>
  <si>
    <t>Q82.4</t>
  </si>
  <si>
    <t>Эктодермальная дисплазия (ангидротическая)</t>
  </si>
  <si>
    <t>Q82.5</t>
  </si>
  <si>
    <t>Врожденный неопухолевой невус</t>
  </si>
  <si>
    <t>Q82.8</t>
  </si>
  <si>
    <t>Другие уточненные врожденные аномалии кожи</t>
  </si>
  <si>
    <t>Q82.9</t>
  </si>
  <si>
    <t>Врожденная аномалия кожи неуточненная</t>
  </si>
  <si>
    <t>Q83.0</t>
  </si>
  <si>
    <t>Отсутствие молочной железы и соска</t>
  </si>
  <si>
    <t>Q83.1</t>
  </si>
  <si>
    <t>Добавочная молочная железа</t>
  </si>
  <si>
    <t>Q83.2</t>
  </si>
  <si>
    <t>Отсутствие соска</t>
  </si>
  <si>
    <t>Q83.3</t>
  </si>
  <si>
    <t>Добавочный сосок</t>
  </si>
  <si>
    <t>Q83.8</t>
  </si>
  <si>
    <t>Другие врожденные аномалиии молочной железы</t>
  </si>
  <si>
    <t>Q83.9</t>
  </si>
  <si>
    <t>Врожденная аномалия молочной железы неуточненная</t>
  </si>
  <si>
    <t>Q84.0</t>
  </si>
  <si>
    <t>Врожденная алопеция</t>
  </si>
  <si>
    <t>Q84.1</t>
  </si>
  <si>
    <t>Врожденные морфологические нарушения волос, не классифицированные в других рубриках</t>
  </si>
  <si>
    <t>Q84.2</t>
  </si>
  <si>
    <t>Другие врожденные аномалии волос</t>
  </si>
  <si>
    <t>Q84.3</t>
  </si>
  <si>
    <t>Анонихия</t>
  </si>
  <si>
    <t>Q84.4</t>
  </si>
  <si>
    <t>Врожденная лейконихия</t>
  </si>
  <si>
    <t>Q84.5</t>
  </si>
  <si>
    <t>Увеличенные и гипертрофированные ногти</t>
  </si>
  <si>
    <t>Q84.6</t>
  </si>
  <si>
    <t>Другие врожденные аномалии ногтей</t>
  </si>
  <si>
    <t>Q84.8</t>
  </si>
  <si>
    <t>Другие уточненные врожденные аномалии наружных покровов</t>
  </si>
  <si>
    <t>Q84.9</t>
  </si>
  <si>
    <t>Порок развития наружных покровов неуточненный</t>
  </si>
  <si>
    <t>Q85.0</t>
  </si>
  <si>
    <t>Нейрофиброматоз (незлокачественный)</t>
  </si>
  <si>
    <t>Q85.1</t>
  </si>
  <si>
    <t>Туберозный склероз</t>
  </si>
  <si>
    <t>Q85.8</t>
  </si>
  <si>
    <t>Другие факоматозы, не классифицированные в других рубриках</t>
  </si>
  <si>
    <t>Q85.9</t>
  </si>
  <si>
    <t>Факоматоз неуточненный</t>
  </si>
  <si>
    <t>Q86.0</t>
  </si>
  <si>
    <t>Алкогольный синдром у плода (дизморфия)</t>
  </si>
  <si>
    <t>Q86.1</t>
  </si>
  <si>
    <t>Синдром гидантоинового плода</t>
  </si>
  <si>
    <t>Q86.2</t>
  </si>
  <si>
    <t>Дизморфия, вызванная варфарином</t>
  </si>
  <si>
    <t>Q86.8</t>
  </si>
  <si>
    <t>Другие синдромы врожденных аномалий, обусловленные воздействием известных экзогенных факторов, не классифицированные в других рубриках</t>
  </si>
  <si>
    <t>Q87.0</t>
  </si>
  <si>
    <t>Синдромы врожденных аномалий, влияющих преимущественно на внешний вид лица</t>
  </si>
  <si>
    <t>Q87.1</t>
  </si>
  <si>
    <t>Синдромы врожденных аномалий, проявляющихся преимущественно карликовостью</t>
  </si>
  <si>
    <t>Q87.2</t>
  </si>
  <si>
    <t>Синдромы врожденных аномалий, вовлекающих преимущественно конечности</t>
  </si>
  <si>
    <t>Q87.3</t>
  </si>
  <si>
    <t>Синдромы врожденных аномалий, проявляющихся преимущественно избыточным ростом (гигантизмом) на ранних этапах развития</t>
  </si>
  <si>
    <t>Q87.4</t>
  </si>
  <si>
    <t>Синдром марфана</t>
  </si>
  <si>
    <t>Q87.5</t>
  </si>
  <si>
    <t>Другие синдромы врожденных аномалий с другими изменениями скелета</t>
  </si>
  <si>
    <t>Q87.8</t>
  </si>
  <si>
    <t>Другие уточненные синдромы врожденных аномалий, не классифицированные в других рубриках</t>
  </si>
  <si>
    <t>Q89.3</t>
  </si>
  <si>
    <t>Situs inversus</t>
  </si>
  <si>
    <t>Q89.4</t>
  </si>
  <si>
    <t>Сросшаяся двойня</t>
  </si>
  <si>
    <t>Q89.7</t>
  </si>
  <si>
    <t>Множественные врожденные аномалии, не классифицированные в других рубриках</t>
  </si>
  <si>
    <t>Q89.8</t>
  </si>
  <si>
    <t>Другие уточненные врожденные аномалии</t>
  </si>
  <si>
    <t>Q89.9</t>
  </si>
  <si>
    <t>Врожденная аномалия неуточненная</t>
  </si>
  <si>
    <t>Q90.0</t>
  </si>
  <si>
    <t>Трисомия 21, мейотическое нерасхождение</t>
  </si>
  <si>
    <t>Q90.1</t>
  </si>
  <si>
    <t>Трисомия 21, мозаицизм (митотическое нерасхождение)</t>
  </si>
  <si>
    <t>Q90.2</t>
  </si>
  <si>
    <t>Трисомия 21, транслокация</t>
  </si>
  <si>
    <t>Q90.9</t>
  </si>
  <si>
    <t>Синдром Дауна неуточнҰнный</t>
  </si>
  <si>
    <t>Q91.0</t>
  </si>
  <si>
    <t>Трисомия 18, мейотическое нерасхождение</t>
  </si>
  <si>
    <t>Q91.1</t>
  </si>
  <si>
    <t>Трисомия 18, мозаицизм (митотическое нерасхождение)</t>
  </si>
  <si>
    <t>Q91.2</t>
  </si>
  <si>
    <t>Трисомия 18, транслокация</t>
  </si>
  <si>
    <t>Q91.3</t>
  </si>
  <si>
    <t>Синдром эдвардса неуточненный</t>
  </si>
  <si>
    <t>Q91.4</t>
  </si>
  <si>
    <t>Синдром патау, трисомия 13, мейотическое нерасхождение</t>
  </si>
  <si>
    <t>Q91.5</t>
  </si>
  <si>
    <t>Синдром патау, трисомия 13, мозаицизм (митотическое нерасхождение)</t>
  </si>
  <si>
    <t>Q91.6</t>
  </si>
  <si>
    <t>Синдром патау, трисомия 13, транслокация</t>
  </si>
  <si>
    <t>Q91.7</t>
  </si>
  <si>
    <t>Синдром патау неуточненный</t>
  </si>
  <si>
    <t>Q92.0</t>
  </si>
  <si>
    <t>Полная хромосомная трисомия, мейотическое нерасхождение</t>
  </si>
  <si>
    <t>Q92.1</t>
  </si>
  <si>
    <t>Полная хромосомная трисомия, мозаицизм (митотическое нерасхождение)</t>
  </si>
  <si>
    <t>Q92.2</t>
  </si>
  <si>
    <t>Большая частичная трисомия</t>
  </si>
  <si>
    <t>Q92.3</t>
  </si>
  <si>
    <t>Малая частичная трисомия</t>
  </si>
  <si>
    <t>Q92.4</t>
  </si>
  <si>
    <t>Удвоения, наблюдаемые только в прометафазе</t>
  </si>
  <si>
    <t>Q92.5</t>
  </si>
  <si>
    <t>Удвоения с другим комплексом перестроек</t>
  </si>
  <si>
    <t>Q92.6</t>
  </si>
  <si>
    <t>Особо отмеченные хромосомы</t>
  </si>
  <si>
    <t>Q92.7</t>
  </si>
  <si>
    <t>Триплодия и полиплодия</t>
  </si>
  <si>
    <t>Q92.8</t>
  </si>
  <si>
    <t>Другие уточненные трисомии и частичные трисомии аутосом, не классифицированные в других рубриках</t>
  </si>
  <si>
    <t>Q92.9</t>
  </si>
  <si>
    <t>Трисомии и частичные трисомии аутосом неуточненные</t>
  </si>
  <si>
    <t>Q93.0</t>
  </si>
  <si>
    <t>Полная хромосомная моносомия, мейотическое нерасхождение</t>
  </si>
  <si>
    <t>Q93.1</t>
  </si>
  <si>
    <t>Полная хромосомная моносомия, мозаицизм (митотическое нерасхождение)</t>
  </si>
  <si>
    <t>Q93.2</t>
  </si>
  <si>
    <t>Хромосомное смещение с закруглением или смещением центра</t>
  </si>
  <si>
    <t>Q93.3</t>
  </si>
  <si>
    <t>Делеция короткого плеча хромосомы 4</t>
  </si>
  <si>
    <t>Q93.4</t>
  </si>
  <si>
    <t>Делеция короткого плеча хромосомы 5</t>
  </si>
  <si>
    <t>Q93.5</t>
  </si>
  <si>
    <t>Другие делеции части хромосомы</t>
  </si>
  <si>
    <t>Q93.6</t>
  </si>
  <si>
    <t>Делеции, наблюдаемые только в прометофазе</t>
  </si>
  <si>
    <t>Q93.7</t>
  </si>
  <si>
    <t>Делеции с другим комплексом перестроек</t>
  </si>
  <si>
    <t>Q93.8</t>
  </si>
  <si>
    <t>Другие делеции из аутосом</t>
  </si>
  <si>
    <t>Q93.9</t>
  </si>
  <si>
    <t>Делеция из аутосом неуточненная</t>
  </si>
  <si>
    <t>Q96.0</t>
  </si>
  <si>
    <t>Синдром Тернера, кариотип 45,X</t>
  </si>
  <si>
    <t>Q96.1</t>
  </si>
  <si>
    <t>Синдром тернера, кариотип 46,х iso(xq)</t>
  </si>
  <si>
    <t>Q96.2</t>
  </si>
  <si>
    <t>Синдром тернера, кариотип 46,х с аномальной половой хромосомой, за исключением iso(xq)</t>
  </si>
  <si>
    <t>Q96.3</t>
  </si>
  <si>
    <t>Синдром Тернера, мозаицизм, 45,X/46,XX или XY</t>
  </si>
  <si>
    <t>Q96.4</t>
  </si>
  <si>
    <t>Синдром тернера, мозаицизм, 45,х/другая клеточная линия(линии) с аномальной половой хромосомой</t>
  </si>
  <si>
    <t>Q96.8</t>
  </si>
  <si>
    <t>Другие варианты синдрома тернера</t>
  </si>
  <si>
    <t>Q96.9</t>
  </si>
  <si>
    <t>Синдром тернера неуточненный</t>
  </si>
  <si>
    <t>Q97.0</t>
  </si>
  <si>
    <t>Кариотип 47,ххх</t>
  </si>
  <si>
    <t>Q97.1</t>
  </si>
  <si>
    <t>Женщина с более чем тремя х-хромосомами</t>
  </si>
  <si>
    <t>Q97.2</t>
  </si>
  <si>
    <t>Мозаицизм, цепочки с различным числом х-хромосом</t>
  </si>
  <si>
    <t>Q97.3</t>
  </si>
  <si>
    <t>Женщина с 46, xy-кариотипом</t>
  </si>
  <si>
    <t>Q97.8</t>
  </si>
  <si>
    <t>Другие уточненные аномальные половые хромосомы, женский фенотип</t>
  </si>
  <si>
    <t>Q97.9</t>
  </si>
  <si>
    <t>Аномалия половых хромосом, женский фенотип, неуточненная</t>
  </si>
  <si>
    <t>Q98.0</t>
  </si>
  <si>
    <t>Синдром Клайнфелтера, кариотип 47, XXY</t>
  </si>
  <si>
    <t>Q98.1</t>
  </si>
  <si>
    <t>Синдром клайнфелтера, мужчина с более чем двумя х-хромосомами</t>
  </si>
  <si>
    <t>Q98.2</t>
  </si>
  <si>
    <t>Синдром клайнфелтера, мужчина с 46,хх-кариотипом</t>
  </si>
  <si>
    <t>Q98.3</t>
  </si>
  <si>
    <t>Другой мужчина с 46,хх-кариотипом</t>
  </si>
  <si>
    <t>Q98.4</t>
  </si>
  <si>
    <t>Синдром клайнфельтера неуточненный</t>
  </si>
  <si>
    <t>Q98.5</t>
  </si>
  <si>
    <t>Кариотип 47,xyy</t>
  </si>
  <si>
    <t>Q98.6</t>
  </si>
  <si>
    <t>Мужчина со структурно измененными половыми хромосомами</t>
  </si>
  <si>
    <t>Q98.7</t>
  </si>
  <si>
    <t>Мужчина с мозаичными половыми хромосомами</t>
  </si>
  <si>
    <t>Q98.8</t>
  </si>
  <si>
    <t>Другие уточненные аномалии половых хромосом, мужской фенотип</t>
  </si>
  <si>
    <t>Q98.9</t>
  </si>
  <si>
    <t>Аномалия половых хромосом, мужской фенотип, неуточненная</t>
  </si>
  <si>
    <t>Q99.0</t>
  </si>
  <si>
    <t>Мозаик [химера] 46,XX/46,XY</t>
  </si>
  <si>
    <t>Q99.1</t>
  </si>
  <si>
    <t>46,хх истинный гермафродит</t>
  </si>
  <si>
    <t>Q99.2</t>
  </si>
  <si>
    <t>Ломкая х-хромосома</t>
  </si>
  <si>
    <t>Q99.8</t>
  </si>
  <si>
    <t>Другие уточненные хромосомные аномалии</t>
  </si>
  <si>
    <t>Q99.9</t>
  </si>
  <si>
    <t>Хромосомная аномалия неуточненная</t>
  </si>
  <si>
    <t>S02.0</t>
  </si>
  <si>
    <t>Перелом свода черепа</t>
  </si>
  <si>
    <t>S02.1</t>
  </si>
  <si>
    <t>Перелом основания черепа</t>
  </si>
  <si>
    <t>S02.2</t>
  </si>
  <si>
    <t>Перелом костей носа</t>
  </si>
  <si>
    <t>S02.3</t>
  </si>
  <si>
    <t>Перелом дна глазницы</t>
  </si>
  <si>
    <t>S02.4</t>
  </si>
  <si>
    <t>Перелом скуловой кости и верхней челюсти</t>
  </si>
  <si>
    <t>S02.6</t>
  </si>
  <si>
    <t>Перелом нижней челюсти</t>
  </si>
  <si>
    <t>S02.7</t>
  </si>
  <si>
    <t>Множественные переломы костей черепа и лицевых костей</t>
  </si>
  <si>
    <t>S02.8</t>
  </si>
  <si>
    <t>Перелом других лицевых костей и костей черепа</t>
  </si>
  <si>
    <t>S02.9</t>
  </si>
  <si>
    <t>Перелом неуточненной части костей черепа и лицевых костей</t>
  </si>
  <si>
    <t>S03.1</t>
  </si>
  <si>
    <t>Вывих хрящевой перегородки носа</t>
  </si>
  <si>
    <t>S03.3</t>
  </si>
  <si>
    <t>Вывих других и неуточненных областей головы</t>
  </si>
  <si>
    <t>S04.0</t>
  </si>
  <si>
    <t>Травма зрительного нерва и зрительных проводящих путей</t>
  </si>
  <si>
    <t>S04.1</t>
  </si>
  <si>
    <t>Травма глазодвигательного нерва</t>
  </si>
  <si>
    <t>S04.2</t>
  </si>
  <si>
    <t>Травма блокового нерва</t>
  </si>
  <si>
    <t>S04.3</t>
  </si>
  <si>
    <t>Травма тройничного нерва</t>
  </si>
  <si>
    <t>S04.4</t>
  </si>
  <si>
    <t>Травма отводящего нерва</t>
  </si>
  <si>
    <t>S04.5</t>
  </si>
  <si>
    <t>Травма лицевого нерва</t>
  </si>
  <si>
    <t>S04.6</t>
  </si>
  <si>
    <t>Травма слухового нерва</t>
  </si>
  <si>
    <t>S04.7</t>
  </si>
  <si>
    <t>Травма добавочного нерва</t>
  </si>
  <si>
    <t>S04.8</t>
  </si>
  <si>
    <t>Травма других черепных нервов</t>
  </si>
  <si>
    <t>S04.9</t>
  </si>
  <si>
    <t xml:space="preserve"> Травма черепного нерва неуточненного </t>
  </si>
  <si>
    <t>S05.2</t>
  </si>
  <si>
    <t>Рваная рана глаза с выпадением или потерей внутриглазной ткани</t>
  </si>
  <si>
    <t>S05.3</t>
  </si>
  <si>
    <t>Рваная рана глаза без выпадения или потери внутриглазной ткани</t>
  </si>
  <si>
    <t>S05.4</t>
  </si>
  <si>
    <t>Проникающая рана глазницы с наличием инородного тела или без него</t>
  </si>
  <si>
    <t>S05.5</t>
  </si>
  <si>
    <t>Проникающая рана глазного яблока c инородным телом</t>
  </si>
  <si>
    <t>S05.6</t>
  </si>
  <si>
    <t>Проникающая рана глазного яблока без инородного тела</t>
  </si>
  <si>
    <t>S05.7</t>
  </si>
  <si>
    <t>Отрыв глазного яблока</t>
  </si>
  <si>
    <t>S06.0</t>
  </si>
  <si>
    <t>Сотрясение головного мозга</t>
  </si>
  <si>
    <t>S06.1</t>
  </si>
  <si>
    <t>Травматический отек головного мозга</t>
  </si>
  <si>
    <t>S06.2</t>
  </si>
  <si>
    <t>Диффузная травма головного мозга</t>
  </si>
  <si>
    <t>S06.3</t>
  </si>
  <si>
    <t>Очаговая травма головного мозга</t>
  </si>
  <si>
    <t>S06.4</t>
  </si>
  <si>
    <t>Эпидуральное кровоизлияние</t>
  </si>
  <si>
    <t>S06.5</t>
  </si>
  <si>
    <t>Травматическое субдуральное кровоизлияние</t>
  </si>
  <si>
    <t>S06.6</t>
  </si>
  <si>
    <t>Травматическое субарахноидальное кровоизлияние</t>
  </si>
  <si>
    <t>S06.7</t>
  </si>
  <si>
    <t>Внутричерепная травма с продолжительным коматозным состоянием</t>
  </si>
  <si>
    <t>S06.8</t>
  </si>
  <si>
    <t>Другие внутричерепные травмы</t>
  </si>
  <si>
    <t>S06.9</t>
  </si>
  <si>
    <t>Внутричерепная травма неуточненная</t>
  </si>
  <si>
    <t>S07.0</t>
  </si>
  <si>
    <t>Размозжение лица</t>
  </si>
  <si>
    <t>S07.1</t>
  </si>
  <si>
    <t>Размозжение черепа</t>
  </si>
  <si>
    <t>S07.8</t>
  </si>
  <si>
    <t>Размозжение других частей головы</t>
  </si>
  <si>
    <t>S07.9</t>
  </si>
  <si>
    <t>Размозжение неуточненной части головы</t>
  </si>
  <si>
    <t>S08.0</t>
  </si>
  <si>
    <t>Отрыв волосистой части головы</t>
  </si>
  <si>
    <t>S08.1</t>
  </si>
  <si>
    <t>Травматическая ампутация уха</t>
  </si>
  <si>
    <t>S08.8</t>
  </si>
  <si>
    <t>Травматическая ампутация других частей головы</t>
  </si>
  <si>
    <t>S08.9</t>
  </si>
  <si>
    <t>Травматическая ампутация неуточненной части головы</t>
  </si>
  <si>
    <t>S09.0</t>
  </si>
  <si>
    <t>Повреждение кровеносных сосудов головы, не классифицированное в других рубриках</t>
  </si>
  <si>
    <t>S09.7</t>
  </si>
  <si>
    <t>Множественные травмы головы</t>
  </si>
  <si>
    <t>S10.7</t>
  </si>
  <si>
    <t>Множественные поверхностные травмы шеи</t>
  </si>
  <si>
    <t>S11.0</t>
  </si>
  <si>
    <t>Открытая рана, затрагивающая гортань и трахею</t>
  </si>
  <si>
    <t>S11.1</t>
  </si>
  <si>
    <t>Открытая рана, затрагивающая щитовидную железу</t>
  </si>
  <si>
    <t>S11.2</t>
  </si>
  <si>
    <t>Открытая рана, затрагивающая глотку и шейную часть пищевода</t>
  </si>
  <si>
    <t>S11.7</t>
  </si>
  <si>
    <t>Множественные открытые раны шеи</t>
  </si>
  <si>
    <t>S11.8</t>
  </si>
  <si>
    <t>Открытая рана других частей шеи</t>
  </si>
  <si>
    <t>S11.9</t>
  </si>
  <si>
    <t>Открытая рана неуточненной части шеи</t>
  </si>
  <si>
    <t>S12.</t>
  </si>
  <si>
    <t>Перелом шеи неуточненной локализации</t>
  </si>
  <si>
    <t>S12.0</t>
  </si>
  <si>
    <t>Перелом первого шейного позвонка</t>
  </si>
  <si>
    <t>S12.1</t>
  </si>
  <si>
    <t>Перелом второго шейного позвонка</t>
  </si>
  <si>
    <t>S12.2</t>
  </si>
  <si>
    <t>Перелом других уточненных шейных позвонков</t>
  </si>
  <si>
    <t>S12.7</t>
  </si>
  <si>
    <t>Множественные переломы шейных позвонков</t>
  </si>
  <si>
    <t>S12.8</t>
  </si>
  <si>
    <t>Перелом других частей шеи</t>
  </si>
  <si>
    <t>S12.9</t>
  </si>
  <si>
    <t>S13.0</t>
  </si>
  <si>
    <t>Травматический разрыв межпозвоночного диска на уровне шеи</t>
  </si>
  <si>
    <t>S13.1</t>
  </si>
  <si>
    <t>Вывих шейного позвонка</t>
  </si>
  <si>
    <t>S13.2</t>
  </si>
  <si>
    <t>Вывих другой и неуточненной части шеи</t>
  </si>
  <si>
    <t>S13.3</t>
  </si>
  <si>
    <t>Множественные вывихи на уровне шеи</t>
  </si>
  <si>
    <t>S13.4</t>
  </si>
  <si>
    <t>Растяжение и перенапряжение связочного аппарата шейного отдела позвоночника</t>
  </si>
  <si>
    <t>S13.5</t>
  </si>
  <si>
    <t>Растяжение и перенапряжение связочного аппарата в области щитовидной железы</t>
  </si>
  <si>
    <t>S13.6</t>
  </si>
  <si>
    <t>Растяжение и перенапряжение суставов и связок других и неуточненных частей шеи</t>
  </si>
  <si>
    <t>S14.0</t>
  </si>
  <si>
    <t>Контузия и отек шейного отдела спинного мозга</t>
  </si>
  <si>
    <t>S14.1</t>
  </si>
  <si>
    <t>Другие и неуточненные повреждения шейного отдела спинного мозга</t>
  </si>
  <si>
    <t>S14.2</t>
  </si>
  <si>
    <t>Травма нервного корешка шейного отдела позвоночника</t>
  </si>
  <si>
    <t>S14.3</t>
  </si>
  <si>
    <t>Травма плечевого сплетения</t>
  </si>
  <si>
    <t>S14.4</t>
  </si>
  <si>
    <t>Травма периферических нервов шеи</t>
  </si>
  <si>
    <t>S14.5</t>
  </si>
  <si>
    <t>Травма симпатических нервов шейного отдела</t>
  </si>
  <si>
    <t>S14.6</t>
  </si>
  <si>
    <t>Травма других и неуточненных нервов шеи</t>
  </si>
  <si>
    <t>S15.0</t>
  </si>
  <si>
    <t>Травма сонной артерии</t>
  </si>
  <si>
    <t>S15.1</t>
  </si>
  <si>
    <t>Травма позвоночной артерии</t>
  </si>
  <si>
    <t>S15.2</t>
  </si>
  <si>
    <t>Травма наружной яремной вены</t>
  </si>
  <si>
    <t>S15.3</t>
  </si>
  <si>
    <t>Травма внутренней яремной вены</t>
  </si>
  <si>
    <t>S15.7</t>
  </si>
  <si>
    <t>Травма нескольких кровеносных сосудов на уровне шеи</t>
  </si>
  <si>
    <t>S15.8</t>
  </si>
  <si>
    <t>Травма других кровеносных сосудов на уровне шеи</t>
  </si>
  <si>
    <t>S15.9</t>
  </si>
  <si>
    <t>Травма неуточненного кровеносного сосуда на уровне шеи</t>
  </si>
  <si>
    <t>S16</t>
  </si>
  <si>
    <t>Травма мышц и сухожилий на уровне шеи</t>
  </si>
  <si>
    <t>S17.0</t>
  </si>
  <si>
    <t>Размозжение гортани и трахеи</t>
  </si>
  <si>
    <t>S17.8</t>
  </si>
  <si>
    <t>Размозжение других частей шеи</t>
  </si>
  <si>
    <t>S17.9</t>
  </si>
  <si>
    <t>Размозжение неуточненной части шеи</t>
  </si>
  <si>
    <t>S18</t>
  </si>
  <si>
    <t>Травматическая ампутация на уровне шеи</t>
  </si>
  <si>
    <t>S19.7</t>
  </si>
  <si>
    <t>Множественные травмы шеи</t>
  </si>
  <si>
    <t>S19.8</t>
  </si>
  <si>
    <t>Другие уточненные травмы шеи</t>
  </si>
  <si>
    <t>S19.9</t>
  </si>
  <si>
    <t>Травма шеи неуточненная</t>
  </si>
  <si>
    <t>S20.7</t>
  </si>
  <si>
    <t>Множественные поверхностные травмы грудной клетки</t>
  </si>
  <si>
    <t>S21.0</t>
  </si>
  <si>
    <t>Открытая рана молочной железы</t>
  </si>
  <si>
    <t>S21.1</t>
  </si>
  <si>
    <t>Открытая рана передней стенки грудной клетки</t>
  </si>
  <si>
    <t>S21.2</t>
  </si>
  <si>
    <t>Открытая рана задней стенки грудной клетки</t>
  </si>
  <si>
    <t>S21.7</t>
  </si>
  <si>
    <t>Множественные открытые раны стенки грудной клетки</t>
  </si>
  <si>
    <t>S22.0</t>
  </si>
  <si>
    <t>Перелом грудного позвонка</t>
  </si>
  <si>
    <t>S22.1</t>
  </si>
  <si>
    <t>Множественные переломы грудного отдела позвоночника</t>
  </si>
  <si>
    <t>S22.2</t>
  </si>
  <si>
    <t>Перелом грудины</t>
  </si>
  <si>
    <t>S22.4</t>
  </si>
  <si>
    <t>Множественные переломы ребер</t>
  </si>
  <si>
    <t>S23.0</t>
  </si>
  <si>
    <t>Травматический разрыв межпозвоночного диска в грудном отделе</t>
  </si>
  <si>
    <t>S23.1</t>
  </si>
  <si>
    <t>Вывих грудного позвонка</t>
  </si>
  <si>
    <t>S23.2</t>
  </si>
  <si>
    <t>Вывих другого и неуточненного отдела грудной клетки</t>
  </si>
  <si>
    <t>S24.0</t>
  </si>
  <si>
    <t>Ушиб и отек грудного отдела спинного мозга</t>
  </si>
  <si>
    <t>S24.1</t>
  </si>
  <si>
    <t>Другие и неуточненные травмы грудного отдела спинного мозга</t>
  </si>
  <si>
    <t>S24.2</t>
  </si>
  <si>
    <t>Травма нервного корешка грудного отдела позвоночника</t>
  </si>
  <si>
    <t>S24.3</t>
  </si>
  <si>
    <t>Травма периферических нервов грудной клетки</t>
  </si>
  <si>
    <t>S24.4</t>
  </si>
  <si>
    <t>Травма симпатических нервов грудного отдела</t>
  </si>
  <si>
    <t>Травма других нервов грудного отдела</t>
  </si>
  <si>
    <t>S25.0</t>
  </si>
  <si>
    <t>Травма грудного отдела аорты</t>
  </si>
  <si>
    <t>S25.1</t>
  </si>
  <si>
    <t>Травма безымянной или подключичной артерии</t>
  </si>
  <si>
    <t>S25.2</t>
  </si>
  <si>
    <t>Травма верхней полой вены</t>
  </si>
  <si>
    <t>S25.3</t>
  </si>
  <si>
    <t>Травма безымянной или подключичной вены</t>
  </si>
  <si>
    <t>S25.4</t>
  </si>
  <si>
    <t>Травма легочных кровеносных сосудов</t>
  </si>
  <si>
    <t>S25.5</t>
  </si>
  <si>
    <t>Травма межреберных кровеносных сосудов</t>
  </si>
  <si>
    <t>S25.7</t>
  </si>
  <si>
    <t>Травма нескольких кровеносных сосудов грудного отдела</t>
  </si>
  <si>
    <t>S25.8</t>
  </si>
  <si>
    <t>Травма других кровеносных сосудов грудного отдела</t>
  </si>
  <si>
    <t>S25.9</t>
  </si>
  <si>
    <t>Травма неуточненного кровеносного сосуда грудного отдела</t>
  </si>
  <si>
    <t>S26.0</t>
  </si>
  <si>
    <t>Травма сердца с кровоизлиянием в сердечную сумку [гемоперикард]</t>
  </si>
  <si>
    <t>S26.8</t>
  </si>
  <si>
    <t>Другие травмы сердца</t>
  </si>
  <si>
    <t>S26.9</t>
  </si>
  <si>
    <t>Травма сердца неуточненная</t>
  </si>
  <si>
    <t>S27.0</t>
  </si>
  <si>
    <t>Травматический пневмоторакс</t>
  </si>
  <si>
    <t>S27.1</t>
  </si>
  <si>
    <t>Травматический гемоторакс</t>
  </si>
  <si>
    <t>S27.2</t>
  </si>
  <si>
    <t>Травматический гемопневмоторакс</t>
  </si>
  <si>
    <t>S27.3</t>
  </si>
  <si>
    <t>Другие травмы легкого</t>
  </si>
  <si>
    <t>S27.4</t>
  </si>
  <si>
    <t>Травма бронхов</t>
  </si>
  <si>
    <t>S27.5</t>
  </si>
  <si>
    <t>Травма грудного отдела трахеи</t>
  </si>
  <si>
    <t>S27.6</t>
  </si>
  <si>
    <t>Травма плевры</t>
  </si>
  <si>
    <t>S27.7</t>
  </si>
  <si>
    <t>Множественные травмы органов грудной полости</t>
  </si>
  <si>
    <t>S27.8</t>
  </si>
  <si>
    <t>Травмы других уточненных органов грудной полости</t>
  </si>
  <si>
    <t>S27.9</t>
  </si>
  <si>
    <t>Травма неуточненного органа грудной полости</t>
  </si>
  <si>
    <t>S28.0</t>
  </si>
  <si>
    <t>Раздавленная грудная клетка</t>
  </si>
  <si>
    <t>S28.1</t>
  </si>
  <si>
    <t>Травматическая ампутация части грудной клетки</t>
  </si>
  <si>
    <t>S29.7</t>
  </si>
  <si>
    <t>Множественные травмы грудной клетки</t>
  </si>
  <si>
    <t>S30.7</t>
  </si>
  <si>
    <t>Множественные поверхностные травмы живота, нижней части спины и таза</t>
  </si>
  <si>
    <t>S31.7</t>
  </si>
  <si>
    <t>Множественные открытые раны живота, нижней части спины и таза</t>
  </si>
  <si>
    <t>S32.0</t>
  </si>
  <si>
    <t>Перелом поясничного позвонка</t>
  </si>
  <si>
    <t>S32.1</t>
  </si>
  <si>
    <t>Перелом крестца</t>
  </si>
  <si>
    <t>S32.2</t>
  </si>
  <si>
    <t>Перелом копчика</t>
  </si>
  <si>
    <t>S32.3</t>
  </si>
  <si>
    <t>Перелом подвздошной кости</t>
  </si>
  <si>
    <t>S32.4</t>
  </si>
  <si>
    <t>Перелом вертлужной впадины</t>
  </si>
  <si>
    <t>S32.5</t>
  </si>
  <si>
    <t>Перелом лобковой кости</t>
  </si>
  <si>
    <t>S32.7</t>
  </si>
  <si>
    <t>Множественные переломы пояснично-крестцового отдела позвоночника и костей таза</t>
  </si>
  <si>
    <t>S32.8</t>
  </si>
  <si>
    <t>Переломы других и неуточненных частей пояснично-крестцового отдела позвоночника и костей таза</t>
  </si>
  <si>
    <t>S33.0</t>
  </si>
  <si>
    <t>Травматический разрыв межпозвоночного диска в пояснично-крестцовом отделе</t>
  </si>
  <si>
    <t>S33.1</t>
  </si>
  <si>
    <t>Вывих поясничного позвонка</t>
  </si>
  <si>
    <t>S33.2</t>
  </si>
  <si>
    <t>Вывих крестцово-подвздошного сустава и крестцово-копчикового соединения</t>
  </si>
  <si>
    <t>S33.3</t>
  </si>
  <si>
    <t>Вывих другой и неуточненной части пояснично-крестцового отдела позвоночника и таза</t>
  </si>
  <si>
    <t>S33.4</t>
  </si>
  <si>
    <t>Травматический разрыв лобкового симфиза [лонного сочленения]</t>
  </si>
  <si>
    <t>S33.5</t>
  </si>
  <si>
    <t>S33.6</t>
  </si>
  <si>
    <t>S34.0</t>
  </si>
  <si>
    <t>Сотрясение и отек поясничного отдела спинного мозга</t>
  </si>
  <si>
    <t>S34.1</t>
  </si>
  <si>
    <t>Другая травма поясничного отдела спинного мозга</t>
  </si>
  <si>
    <t>S34.2</t>
  </si>
  <si>
    <t>Травма нервного корешка пояснично-крестцового отдела позвоночника</t>
  </si>
  <si>
    <t>S34.3</t>
  </si>
  <si>
    <t>Травма конского хвоста</t>
  </si>
  <si>
    <t>S34.4</t>
  </si>
  <si>
    <t>Травма пояснично-крестцового нервного сплетения</t>
  </si>
  <si>
    <t>S34.5</t>
  </si>
  <si>
    <t>Травма поясничных, крестцовых и тазовых симпатических нервов</t>
  </si>
  <si>
    <t>S34.6</t>
  </si>
  <si>
    <t>Травма периферического(их) нерва(ов) живота, нижней части спины и таза</t>
  </si>
  <si>
    <t>S34.8</t>
  </si>
  <si>
    <t>Травма других и неуточненных нервов на уровне живота, нижней части спины и таза</t>
  </si>
  <si>
    <t>S35.0</t>
  </si>
  <si>
    <t>Травма брюшной части аорты</t>
  </si>
  <si>
    <t>S35.1</t>
  </si>
  <si>
    <t>Травма нижней полой вены</t>
  </si>
  <si>
    <t>S35.2</t>
  </si>
  <si>
    <t>Травма чревной или брыжеечной артерии</t>
  </si>
  <si>
    <t>S35.3</t>
  </si>
  <si>
    <t>Травма воротной или селезеночной вены</t>
  </si>
  <si>
    <t>S35.4</t>
  </si>
  <si>
    <t>Травма кровеносных сосудов почки</t>
  </si>
  <si>
    <t>S35.5</t>
  </si>
  <si>
    <t>Травма подвздошных кровеносных сосудов</t>
  </si>
  <si>
    <t>S35.7</t>
  </si>
  <si>
    <t>Травма нескольких кровеносных сосудов на уровне живота, нижней части спины и таза</t>
  </si>
  <si>
    <t>S35.8</t>
  </si>
  <si>
    <t>Травма других кровеносных сосудов на уровне живота, нижней части спины и таза</t>
  </si>
  <si>
    <t>S35.9</t>
  </si>
  <si>
    <t>Травма неутчоненного кровеносного сосуда на уровне живота, нижней части спины и таза</t>
  </si>
  <si>
    <t>S36.0</t>
  </si>
  <si>
    <t>Травма селезенки</t>
  </si>
  <si>
    <t>S36.1</t>
  </si>
  <si>
    <t>Травма печени или желчного пузыря</t>
  </si>
  <si>
    <t>S36.2</t>
  </si>
  <si>
    <t>Травма поджелудочной железы</t>
  </si>
  <si>
    <t>S36.3</t>
  </si>
  <si>
    <t>Травма желудка</t>
  </si>
  <si>
    <t>S36.4</t>
  </si>
  <si>
    <t>Травма тонкого кишечника</t>
  </si>
  <si>
    <t>S36.5</t>
  </si>
  <si>
    <t>Травма ободочной кишки</t>
  </si>
  <si>
    <t>S36.6</t>
  </si>
  <si>
    <t>Травма прямой кишки</t>
  </si>
  <si>
    <t>S36.7</t>
  </si>
  <si>
    <t>Травма нескольких внутрибрюшных органов</t>
  </si>
  <si>
    <t>S36.8</t>
  </si>
  <si>
    <t>Травма других внутрибрюшных органов</t>
  </si>
  <si>
    <t>S36.9</t>
  </si>
  <si>
    <t>Травма неуточненного внутрибрюшного органа</t>
  </si>
  <si>
    <t>S37.0</t>
  </si>
  <si>
    <t>Травма почки</t>
  </si>
  <si>
    <t>S37.1</t>
  </si>
  <si>
    <t>Травма мочеточника</t>
  </si>
  <si>
    <t>S37.2</t>
  </si>
  <si>
    <t>Травма мочевого пузыря</t>
  </si>
  <si>
    <t>S37.3</t>
  </si>
  <si>
    <t>Травма мочеиспускательного канала</t>
  </si>
  <si>
    <t>S37.4</t>
  </si>
  <si>
    <t>Травма яичника</t>
  </si>
  <si>
    <t>S37.5</t>
  </si>
  <si>
    <t>Травма маточной [фаллопиевой] трубы</t>
  </si>
  <si>
    <t>S37.6</t>
  </si>
  <si>
    <t>Травма матки</t>
  </si>
  <si>
    <t>S37.7</t>
  </si>
  <si>
    <t>Травма нескольких тазовых органов</t>
  </si>
  <si>
    <t>S37.8</t>
  </si>
  <si>
    <t>Травма других тазовых органов</t>
  </si>
  <si>
    <t>S37.9</t>
  </si>
  <si>
    <t>Травма неуточненного тазового органа</t>
  </si>
  <si>
    <t>S38.0</t>
  </si>
  <si>
    <t>Размозжение наружных половых органов</t>
  </si>
  <si>
    <t>S38.1</t>
  </si>
  <si>
    <t>Размозжение других и неуточненных частей живота, нижней части спины и таза</t>
  </si>
  <si>
    <t>S38.2</t>
  </si>
  <si>
    <t>Травматическая ампутация наружных половых органов</t>
  </si>
  <si>
    <t>S38.3</t>
  </si>
  <si>
    <t>Травматическая ампутация другой и неуточненной части живота, нижней части спины и таза</t>
  </si>
  <si>
    <t>S39.0</t>
  </si>
  <si>
    <t>Травма мышцы и сухожилия живота, нижней части спины и таза</t>
  </si>
  <si>
    <t>S39.6</t>
  </si>
  <si>
    <t>Сочетанная травма внутрибрюшного(ых) и тазового(ых) органа (органов)</t>
  </si>
  <si>
    <t>S39.7</t>
  </si>
  <si>
    <t>Другие множественные травмы живота, нижней части спины и таза</t>
  </si>
  <si>
    <t>S39.8</t>
  </si>
  <si>
    <t>Другие уточненные травмы живота, нижней части спины и таза</t>
  </si>
  <si>
    <t>S39.9</t>
  </si>
  <si>
    <t>Травма живота, нижней части спины и таза неуточненная</t>
  </si>
  <si>
    <t>S40.7</t>
  </si>
  <si>
    <t>Множественные поверхностные травмы плечевого пояса и плеча</t>
  </si>
  <si>
    <t>Открытая рана плечевого пояса</t>
  </si>
  <si>
    <t>S41.7</t>
  </si>
  <si>
    <t>Множественные открытые раны плечевого пояса и плеча</t>
  </si>
  <si>
    <t>Открытая рана другой и неуточненной части плечевого пояса</t>
  </si>
  <si>
    <t>S42.0</t>
  </si>
  <si>
    <t>Перелом ключицы</t>
  </si>
  <si>
    <t>S42.1</t>
  </si>
  <si>
    <t>Перелом лопатки</t>
  </si>
  <si>
    <t>S42.2</t>
  </si>
  <si>
    <t>Перелом верхнего конца плечевой кости</t>
  </si>
  <si>
    <t>S42.3</t>
  </si>
  <si>
    <t>Перелом тела [диафиза] плечевой кости</t>
  </si>
  <si>
    <t>S42.4</t>
  </si>
  <si>
    <t>Перелом нижнего конца плечевой кости</t>
  </si>
  <si>
    <t>S42.7</t>
  </si>
  <si>
    <t>Множественные переломы ключицы, лопатки и плечевой кости</t>
  </si>
  <si>
    <t>S43.1</t>
  </si>
  <si>
    <t>Вывих акромиально-ключичного сустава</t>
  </si>
  <si>
    <t>S43.2</t>
  </si>
  <si>
    <t>Вывих грудино-ключичного сустава</t>
  </si>
  <si>
    <t>S44.0</t>
  </si>
  <si>
    <t>Травма локтевого нерва на уровне плеча</t>
  </si>
  <si>
    <t>S44.1</t>
  </si>
  <si>
    <t>Травма срединного нерва на уровне плеча</t>
  </si>
  <si>
    <t>S44.2</t>
  </si>
  <si>
    <t>Травма лучевого нерва на уровне плеча</t>
  </si>
  <si>
    <t>S44.3</t>
  </si>
  <si>
    <t>Травма подмышечного нерва</t>
  </si>
  <si>
    <t>S44.4</t>
  </si>
  <si>
    <t>Травма мышечно-кожного нерва</t>
  </si>
  <si>
    <t>S44.5</t>
  </si>
  <si>
    <t>Травма кожного чувствительного нерва на уровне плечевого пояса и плеча</t>
  </si>
  <si>
    <t>S44.7</t>
  </si>
  <si>
    <t>Травма нескольких нервов на уровне плечевого пояса и плеча</t>
  </si>
  <si>
    <t>S44.8</t>
  </si>
  <si>
    <t>Травма других нервов на уровне плечевого пояса и плеча</t>
  </si>
  <si>
    <t>S44.9</t>
  </si>
  <si>
    <t>Травма неуточненного нерва на уровне плечевого пояса и плеча</t>
  </si>
  <si>
    <t>S45.0</t>
  </si>
  <si>
    <t>Травма подмышечной артерии</t>
  </si>
  <si>
    <t>S45.1</t>
  </si>
  <si>
    <t>Травма плечевой артерии</t>
  </si>
  <si>
    <t>S45.2</t>
  </si>
  <si>
    <t>Травма подмышечной или плечевой вены</t>
  </si>
  <si>
    <t>S45.3</t>
  </si>
  <si>
    <t>Травма поверхностных вен на уровне плечевого пояса и плеча</t>
  </si>
  <si>
    <t>S45.7</t>
  </si>
  <si>
    <t>Травма нескольких кровеносных сосудов на уровне плечевого пояса и плеча</t>
  </si>
  <si>
    <t>S45.8</t>
  </si>
  <si>
    <t>Травма других кровеносных сосудов на уровне плечевого пояса и плеча</t>
  </si>
  <si>
    <t>S45.9</t>
  </si>
  <si>
    <t>Травма неуточненного кровеносного сосуда на уровне плечевого пояса и плеча</t>
  </si>
  <si>
    <t>S46.0</t>
  </si>
  <si>
    <t>Травма сухожилия вращательной манжеты плеча</t>
  </si>
  <si>
    <t>S46.1</t>
  </si>
  <si>
    <t>Травма мышцы и сухожилия длинной головки двуглавой мышцы</t>
  </si>
  <si>
    <t>S46.2</t>
  </si>
  <si>
    <t>Травма мышцы и сухожилия других частей двуглавой мышцы</t>
  </si>
  <si>
    <t>S46.3</t>
  </si>
  <si>
    <t>Травма мышцы и сухожилия трехглавой мышцы</t>
  </si>
  <si>
    <t>S47</t>
  </si>
  <si>
    <t>Размозжение плечевого пояса и плеча</t>
  </si>
  <si>
    <t>S48.0</t>
  </si>
  <si>
    <t>Травматическая ампутация на уровне плечевого сустава</t>
  </si>
  <si>
    <t>S48.1</t>
  </si>
  <si>
    <t>Травматическая ампутация на уровне между плечевым и локтевым суставом</t>
  </si>
  <si>
    <t>S48.9</t>
  </si>
  <si>
    <t>Травматическая ампутация плечевого пояса и плеча на неуточненном уровне</t>
  </si>
  <si>
    <t>S49.7</t>
  </si>
  <si>
    <t>Множественные травмы плечевого пояса и плеча</t>
  </si>
  <si>
    <t>S50.7</t>
  </si>
  <si>
    <t xml:space="preserve"> Множественные поверхностные травмы предплечья </t>
  </si>
  <si>
    <t>S52.4</t>
  </si>
  <si>
    <t>Сочетанный перелом диафизов локтевой и лучевой костей</t>
  </si>
  <si>
    <t>S52.6</t>
  </si>
  <si>
    <t>Сочетанный перелом нижних концов локтевой и лучевой костей</t>
  </si>
  <si>
    <t>S52.7</t>
  </si>
  <si>
    <t>Множественные переломы костей предплечья</t>
  </si>
  <si>
    <t>S53.4</t>
  </si>
  <si>
    <t>Растяжение и перенапряжение капсульно-связочного аппарата локтевого сустава</t>
  </si>
  <si>
    <t>S54.0</t>
  </si>
  <si>
    <t>Травма локтевого нерва на уровне предплечья</t>
  </si>
  <si>
    <t>S54.1</t>
  </si>
  <si>
    <t>Травма срединного нерва на уровне предплечья</t>
  </si>
  <si>
    <t>S54.2</t>
  </si>
  <si>
    <t>Травма лучевого нерва на уровне предплечья</t>
  </si>
  <si>
    <t>S54.3</t>
  </si>
  <si>
    <t>Травма кожного чувствительного нерва на уровне предплечья</t>
  </si>
  <si>
    <t>S54.7</t>
  </si>
  <si>
    <t>Травма нескольких нервов на уровне предплечья</t>
  </si>
  <si>
    <t>S54.8</t>
  </si>
  <si>
    <t>Травма других нервов на уровне предплечья</t>
  </si>
  <si>
    <t>S54.9</t>
  </si>
  <si>
    <t>Травма неуточненного нерва на уровне предплечья</t>
  </si>
  <si>
    <t>S55.0</t>
  </si>
  <si>
    <t>Травма локтевой артерии на уровне предплечья</t>
  </si>
  <si>
    <t>S55.1</t>
  </si>
  <si>
    <t>Травма лучевой артерии на уровне предплечья</t>
  </si>
  <si>
    <t>S55.2</t>
  </si>
  <si>
    <t>Травма вены на уровне предплечья</t>
  </si>
  <si>
    <t>S55.7</t>
  </si>
  <si>
    <t>Травма нескольких кровеносных сосудов на уровне предплечья</t>
  </si>
  <si>
    <t>S55.8</t>
  </si>
  <si>
    <t>Травма других кровеносных сосудов на уровне предплечья</t>
  </si>
  <si>
    <t>S55.9</t>
  </si>
  <si>
    <t>Травма неуточненного кровеносного сосуда на уровне предплечья</t>
  </si>
  <si>
    <t>S57.0</t>
  </si>
  <si>
    <t>Размозжение локтевого сустава</t>
  </si>
  <si>
    <t>S57.8</t>
  </si>
  <si>
    <t>Размозжение других частей предплечья</t>
  </si>
  <si>
    <t>S57.9</t>
  </si>
  <si>
    <t>Размозжение неуточненной части предплечья</t>
  </si>
  <si>
    <t>S58.0</t>
  </si>
  <si>
    <t>Травматическая ампутация на уровне локтевого сустава</t>
  </si>
  <si>
    <t>S58.1</t>
  </si>
  <si>
    <t>Травматическая ампутация на уровне между локтевым и лучезапястным суставами</t>
  </si>
  <si>
    <t>S58.9</t>
  </si>
  <si>
    <t>Травматическая ампутация предплечья на неуточненном уровне</t>
  </si>
  <si>
    <t>S59.7</t>
  </si>
  <si>
    <t>Множественные травмы предплечья</t>
  </si>
  <si>
    <t>S64.0</t>
  </si>
  <si>
    <t>Травма локтевого нерва на уровне запястья и кисти</t>
  </si>
  <si>
    <t>S64.1</t>
  </si>
  <si>
    <t>Травма срединного нерва на уровне запястья и кисти</t>
  </si>
  <si>
    <t>S64.2</t>
  </si>
  <si>
    <t>Травма лучевого нерва на уровне запястья и кисти</t>
  </si>
  <si>
    <t>S64.3</t>
  </si>
  <si>
    <t>Травма нерва большого пальца</t>
  </si>
  <si>
    <t>S64.4</t>
  </si>
  <si>
    <t>Травма нерва другого пальца</t>
  </si>
  <si>
    <t>S64.7</t>
  </si>
  <si>
    <t>Травма нескольких нервов на уровне запястья и кисти</t>
  </si>
  <si>
    <t>S64.8</t>
  </si>
  <si>
    <t>Травма других нервов на уровне запястья и кисти</t>
  </si>
  <si>
    <t>S64.9</t>
  </si>
  <si>
    <t>Травма неуточненного нерва на уровне запястья и кисти</t>
  </si>
  <si>
    <t>S65.0</t>
  </si>
  <si>
    <t>Травма локтевой артерии на уровне запястья и кисти</t>
  </si>
  <si>
    <t>S65.1</t>
  </si>
  <si>
    <t>Травма лучевой артерии на уровне запястья и кисти</t>
  </si>
  <si>
    <t>S65.2</t>
  </si>
  <si>
    <t>Травма поверхностной ладонной дуги</t>
  </si>
  <si>
    <t>S65.3</t>
  </si>
  <si>
    <t>Травма глубокой ладонной дуги</t>
  </si>
  <si>
    <t>S65.4</t>
  </si>
  <si>
    <t>Травма кровеносного сосуда(ов) большого пальца</t>
  </si>
  <si>
    <t>S65.5</t>
  </si>
  <si>
    <t>Травма кровеносного(ых) сосуда(ов) другого пальца</t>
  </si>
  <si>
    <t>S65.7</t>
  </si>
  <si>
    <t>Травма нескольких кровеносных сосудов на уровне запястья и кисти</t>
  </si>
  <si>
    <t>S65.8</t>
  </si>
  <si>
    <t>Травма других кровеносных сосудов на уровне запястья и кисти</t>
  </si>
  <si>
    <t>S65.9</t>
  </si>
  <si>
    <t>Травма неуточненного кровеносного сосуда на уровне запястья и кисти</t>
  </si>
  <si>
    <t>S67.8</t>
  </si>
  <si>
    <t>Размозжение другой и неуточненной части запястья и кисти</t>
  </si>
  <si>
    <t>S670</t>
  </si>
  <si>
    <t>Размозжение большого и другого пальца(ев) кисти</t>
  </si>
  <si>
    <t>S68.0</t>
  </si>
  <si>
    <t>Травматическая ампутация большого пальца кисти (полная) (частичная)</t>
  </si>
  <si>
    <t>S68.1</t>
  </si>
  <si>
    <t>Травматическая ампутация другого одного пальца кисти (полная) (частичная)</t>
  </si>
  <si>
    <t>S68.2</t>
  </si>
  <si>
    <t>Травматическая ампутация двух и более пальцев кисти (полная) (частичная)</t>
  </si>
  <si>
    <t>S68.3</t>
  </si>
  <si>
    <t>Сочетанная травматическая ампутация (части) пальца(ев) и других частей запястья и кисти</t>
  </si>
  <si>
    <t>S68.4</t>
  </si>
  <si>
    <t>Травматическая ампутация кисти на уровне запястья</t>
  </si>
  <si>
    <t>S68.8</t>
  </si>
  <si>
    <t>Травматическая ампутация других частей запястья и кисти</t>
  </si>
  <si>
    <t>S68.9</t>
  </si>
  <si>
    <t>Травматическая ампутация запястья и кисти на неуточненном уровне</t>
  </si>
  <si>
    <t>S71.7</t>
  </si>
  <si>
    <t>Множественные открытые раны области тазобедренного сустава и бедра</t>
  </si>
  <si>
    <t>S72.0</t>
  </si>
  <si>
    <t>Перелом шейки бедра</t>
  </si>
  <si>
    <t>S72.1</t>
  </si>
  <si>
    <t>Чрезвертельный перелом</t>
  </si>
  <si>
    <t>S72.2</t>
  </si>
  <si>
    <t>Подвертельный перелом</t>
  </si>
  <si>
    <t>S72.3</t>
  </si>
  <si>
    <t>Перелом тела [диафиза] бедренной кости</t>
  </si>
  <si>
    <t>S72.4</t>
  </si>
  <si>
    <t>Перелом нижнего конца бедренной кости</t>
  </si>
  <si>
    <t>S72.7</t>
  </si>
  <si>
    <t>Множественные переломы бедренной кости</t>
  </si>
  <si>
    <t>S72.8</t>
  </si>
  <si>
    <t>Переломы других частей бедренной кости</t>
  </si>
  <si>
    <t>S72.9</t>
  </si>
  <si>
    <t>Перелом неуточненной части бедренной кости</t>
  </si>
  <si>
    <t>S73.0</t>
  </si>
  <si>
    <t>Вывих бедра</t>
  </si>
  <si>
    <t>S74.0</t>
  </si>
  <si>
    <t>Травма седалищного нерва на уровне тазобедренного сустава и бедра</t>
  </si>
  <si>
    <t>S74.1</t>
  </si>
  <si>
    <t>Травма бедренного нерва на уровне тазобедренного сустава и бедра</t>
  </si>
  <si>
    <t>S74.2</t>
  </si>
  <si>
    <t>Травма кожного чувствительного нерва на уровне тазобедренного сустава и бедра</t>
  </si>
  <si>
    <t>S74.7</t>
  </si>
  <si>
    <t>Травма нескольких нервов на уровне тазобедренного сустава и бедра</t>
  </si>
  <si>
    <t>S74.8</t>
  </si>
  <si>
    <t>Травма других нервов на уровне тазобедренного сустава и бедра</t>
  </si>
  <si>
    <t>S74.9</t>
  </si>
  <si>
    <t>Травма неуточненного нерва на уровне тазобедренного сустава и бедра</t>
  </si>
  <si>
    <t>S75.0</t>
  </si>
  <si>
    <t>Травма бедренной артерии</t>
  </si>
  <si>
    <t>S75.1</t>
  </si>
  <si>
    <t>Травма бедренной вены</t>
  </si>
  <si>
    <t>S75.2</t>
  </si>
  <si>
    <t>Травма большой подкожной вены на уровне тазобедренного сустава и бедра</t>
  </si>
  <si>
    <t>S75.7</t>
  </si>
  <si>
    <t>Травма нескольких кровеносных сосудов на уровне тазобедренного сустава и бедра</t>
  </si>
  <si>
    <t>S75.8</t>
  </si>
  <si>
    <t>Травма других кровеносных сосудов на уровне тазобедренного сустава и бедра</t>
  </si>
  <si>
    <t>S75.9</t>
  </si>
  <si>
    <t>Травма неуточненного кровеносного сосуда на уровне тазобедренного сустава и бедра</t>
  </si>
  <si>
    <t>S77.0</t>
  </si>
  <si>
    <t>Размозжение области тазобедренного сустава</t>
  </si>
  <si>
    <t>S77.1</t>
  </si>
  <si>
    <t>Размозжение бедра</t>
  </si>
  <si>
    <t>S77.2</t>
  </si>
  <si>
    <t>Размозжение области тазобедренного сустава и бедра</t>
  </si>
  <si>
    <t>S78.0</t>
  </si>
  <si>
    <t>Травматическая ампутация на уровне тазобедренного сустава</t>
  </si>
  <si>
    <t>S78.1</t>
  </si>
  <si>
    <t>Травматическая ампутация на уровне между тазобедренным и коленным суставами</t>
  </si>
  <si>
    <t>S78.9</t>
  </si>
  <si>
    <t>Травматическая ампутация области тазобедренного сустава и бедра на неуточненном уровне</t>
  </si>
  <si>
    <t>S79.7</t>
  </si>
  <si>
    <t>Множественные травмы области тазобедренного сустава и бедра</t>
  </si>
  <si>
    <t>S82.1</t>
  </si>
  <si>
    <t>Перелом проксимального отдела большеберцовой кости</t>
  </si>
  <si>
    <t>S82.2</t>
  </si>
  <si>
    <t>Перелом тела [диафиза] большеберцовой кости</t>
  </si>
  <si>
    <t>S82.3</t>
  </si>
  <si>
    <t>Перелом дистального отдела большеберцовой кости</t>
  </si>
  <si>
    <t>S82.4</t>
  </si>
  <si>
    <t>Перелом только малоберцовой кости</t>
  </si>
  <si>
    <t>S82.7</t>
  </si>
  <si>
    <t>Множественные переломы голени</t>
  </si>
  <si>
    <t>S83.1</t>
  </si>
  <si>
    <t>Вывих коленного сустава</t>
  </si>
  <si>
    <t>S83.2</t>
  </si>
  <si>
    <t>Разрыв мениска свежий</t>
  </si>
  <si>
    <t>S83.3</t>
  </si>
  <si>
    <t>Разрыв суставного хряща коленного сустава свежий</t>
  </si>
  <si>
    <t>S84.0</t>
  </si>
  <si>
    <t>Травма большеберцового нерва на уровне голени</t>
  </si>
  <si>
    <t>S84.1</t>
  </si>
  <si>
    <t>Травма малоберцового нерва на уровне голени</t>
  </si>
  <si>
    <t>S84.2</t>
  </si>
  <si>
    <t>Травма кожного чувствительного нерва на уровне голени</t>
  </si>
  <si>
    <t>S84.7</t>
  </si>
  <si>
    <t>Травма нескольких нервов на уровне голени</t>
  </si>
  <si>
    <t>S84.8</t>
  </si>
  <si>
    <t>Травма других нервов на уровне голени</t>
  </si>
  <si>
    <t>S84.9</t>
  </si>
  <si>
    <t>Травма неуточненного нерва на уровне голени</t>
  </si>
  <si>
    <t>S85.0</t>
  </si>
  <si>
    <t>Травма подколенной артерии</t>
  </si>
  <si>
    <t>S85.1</t>
  </si>
  <si>
    <t>Травма большеберцовой (передней)(задней) артерии</t>
  </si>
  <si>
    <t>S85.2</t>
  </si>
  <si>
    <t>Травма малоберцовой артерии</t>
  </si>
  <si>
    <t>S85.3</t>
  </si>
  <si>
    <t>Травма большой подкожной вены на уровне голени</t>
  </si>
  <si>
    <t>S85.4</t>
  </si>
  <si>
    <t>Травма малой подкожной вены на уровне голени</t>
  </si>
  <si>
    <t>S85.5</t>
  </si>
  <si>
    <t>Травма подколенной вены</t>
  </si>
  <si>
    <t>S85.7</t>
  </si>
  <si>
    <t>Травма нескольких кровеносных сосудов на уровне голени</t>
  </si>
  <si>
    <t>S85.8</t>
  </si>
  <si>
    <t>Травма других кровеносных сосудов на уровне голени</t>
  </si>
  <si>
    <t>S85.9</t>
  </si>
  <si>
    <t>Травма неуточненного кровеносного сосуда на уровне голени</t>
  </si>
  <si>
    <t>S86.0</t>
  </si>
  <si>
    <t>Травма пяточного [ахиллова] сухожилия</t>
  </si>
  <si>
    <t>S86.1</t>
  </si>
  <si>
    <t>Травма другой(их) мышцы (мышц) и сухожилия(ий) задней мышечной группы на уровне голени</t>
  </si>
  <si>
    <t>S87.0</t>
  </si>
  <si>
    <t>Размозжение коленного сустава</t>
  </si>
  <si>
    <t>S87.8</t>
  </si>
  <si>
    <t>Размозжение другой и неуточненной части голени</t>
  </si>
  <si>
    <t>S88.0</t>
  </si>
  <si>
    <t>Травматическая ампутация на уровне коленного сустава</t>
  </si>
  <si>
    <t>S88.1</t>
  </si>
  <si>
    <t>Травматическая ампутация на уровне между коленным и голеностопным суставами</t>
  </si>
  <si>
    <t>S88.9</t>
  </si>
  <si>
    <t>Травматическая ампутация голени на неуточненном уровне</t>
  </si>
  <si>
    <t>S92.7</t>
  </si>
  <si>
    <t>Множественные переломы стопы</t>
  </si>
  <si>
    <t>S92.9</t>
  </si>
  <si>
    <t>Перелом стопы неуточненный</t>
  </si>
  <si>
    <t>S93.2</t>
  </si>
  <si>
    <t>Разрыв связок на уровне голеностопного сустава и стопы</t>
  </si>
  <si>
    <t>S94.0</t>
  </si>
  <si>
    <t>Травма наружного(латерального) подошвенного нерва</t>
  </si>
  <si>
    <t>S94.1</t>
  </si>
  <si>
    <t>Травма внутреннего(медиального) подошвенного нерва</t>
  </si>
  <si>
    <t>S94.2</t>
  </si>
  <si>
    <t>Травма глубокого малоберцового нерва на уровне голеностопного сустава и стопы</t>
  </si>
  <si>
    <t>S94.3</t>
  </si>
  <si>
    <t>Травма кожного чувствительного нерва на уровне голеностопного сустава и стопы</t>
  </si>
  <si>
    <t>S94.7</t>
  </si>
  <si>
    <t>Травма нескольких нервов на уровне голеностопного сустава и стопы</t>
  </si>
  <si>
    <t>S94.8</t>
  </si>
  <si>
    <t>Травма других нервов на уровне голеностопного сустава и стопы</t>
  </si>
  <si>
    <t>S94.9</t>
  </si>
  <si>
    <t>Травма неуточненного нерва на уровне голеностопного сустава и стопы</t>
  </si>
  <si>
    <t>S95.0</t>
  </si>
  <si>
    <t>Травма тыльной [дорзальной] артерии стопы</t>
  </si>
  <si>
    <t>S95.1</t>
  </si>
  <si>
    <t>Травма подошвенной артерии стопы</t>
  </si>
  <si>
    <t>S95.2</t>
  </si>
  <si>
    <t>Травма тыльной (дорсальной) вены стопы</t>
  </si>
  <si>
    <t>S95.7</t>
  </si>
  <si>
    <t>Травма нескольких кровеносных сосудов на уровне голеностопного сустава и стопы</t>
  </si>
  <si>
    <t>S95.8</t>
  </si>
  <si>
    <t>Травма других кровеносных сосудов на уровне голеностопного сустава и стопы</t>
  </si>
  <si>
    <t>S95.9</t>
  </si>
  <si>
    <t>Травма неуточненного кровеносного сосуда на уровне голеностопного сустава и стопы</t>
  </si>
  <si>
    <t>S97.0</t>
  </si>
  <si>
    <t>Размозжение голеностопного сустава</t>
  </si>
  <si>
    <t>S97.1</t>
  </si>
  <si>
    <t>Размозжение пальца(ев) стопы</t>
  </si>
  <si>
    <t>S97.8</t>
  </si>
  <si>
    <t>Размозжение других отделов голеностопного сустава и стопы</t>
  </si>
  <si>
    <t>S98.0</t>
  </si>
  <si>
    <t>Травматическая ампутация стопы на уровне голеностопного сустава</t>
  </si>
  <si>
    <t>S98.1</t>
  </si>
  <si>
    <t>Травматическая ампутация одного пальца стопы</t>
  </si>
  <si>
    <t>S98.2</t>
  </si>
  <si>
    <t>Травматическая ампутация двух и более пальцев стопы</t>
  </si>
  <si>
    <t>S98.3</t>
  </si>
  <si>
    <t>Травматическая ампутация других частей стопы</t>
  </si>
  <si>
    <t>S98.4</t>
  </si>
  <si>
    <t>Травматическая ампутация стопы на неуточненном уровне</t>
  </si>
  <si>
    <t>T01.1</t>
  </si>
  <si>
    <t>Открытые раны грудной клетки, живота, нижней части спины и таза</t>
  </si>
  <si>
    <t>T02.0</t>
  </si>
  <si>
    <t>Переломы в области головы и шеи</t>
  </si>
  <si>
    <t>T02.1</t>
  </si>
  <si>
    <t>Переломы в области грудной клетки, нижней части спины и таза</t>
  </si>
  <si>
    <t>T02.2</t>
  </si>
  <si>
    <t>Переломы, захватывающие несколько областей одной верхней конечности</t>
  </si>
  <si>
    <t>T02.3</t>
  </si>
  <si>
    <t>Переломы, захватывающие несколько областей одной нижней конечности</t>
  </si>
  <si>
    <t>T02.4</t>
  </si>
  <si>
    <t>Переломы, захватывающие несколько областей обеих верхних конечностей</t>
  </si>
  <si>
    <t>T02.5</t>
  </si>
  <si>
    <t>Переломы, захватывающие несколько областей обеих нижних конечностей</t>
  </si>
  <si>
    <t>T02.6</t>
  </si>
  <si>
    <t>Переломы, захватывающие несколько областей верхней(их) и нижней(их) конечностей</t>
  </si>
  <si>
    <t>T02.7</t>
  </si>
  <si>
    <t>Переломы, захватывающие грудную клетку, нижнюю часть спины, таз и конечность(ти)</t>
  </si>
  <si>
    <t>T02.8</t>
  </si>
  <si>
    <t>Другие сочетания переломов, захватывающих несколько областей тела</t>
  </si>
  <si>
    <t>T02.9</t>
  </si>
  <si>
    <t>Множественные переломы неуточненные</t>
  </si>
  <si>
    <t>T03.0</t>
  </si>
  <si>
    <t>Вывихи, растяжения и перенапряжение капсульно-связочного аппарата суставов, захватывающие область головы и шеи</t>
  </si>
  <si>
    <t>T03.1</t>
  </si>
  <si>
    <t>Вывихи, растяжения и перенапряжение капсульно-связочного аппарата суставов грудной клетки, нижней части спины и таза</t>
  </si>
  <si>
    <t>T04.0</t>
  </si>
  <si>
    <t>Размозжение головы и шеи</t>
  </si>
  <si>
    <t>T04.1</t>
  </si>
  <si>
    <t>Размозжение грудной клетки, области живота, нижней части спины и таза</t>
  </si>
  <si>
    <t>T04.2</t>
  </si>
  <si>
    <t>Размозжение нескольких областей верхней(их) конечности(ей)</t>
  </si>
  <si>
    <t>T04.3</t>
  </si>
  <si>
    <t>Размозжение нескольких областей нижней(их) конечности(ей)</t>
  </si>
  <si>
    <t>T04.4</t>
  </si>
  <si>
    <t>Размозжение нескольких областей верхней(их) и нижней(их) конечностей</t>
  </si>
  <si>
    <t>T04.7</t>
  </si>
  <si>
    <t>Размозжение грудной клетки, живота, нижней части спины, таза и конечности(ей)</t>
  </si>
  <si>
    <t>T04.8</t>
  </si>
  <si>
    <t>Другие сочетания размозжения нескольких областей тела</t>
  </si>
  <si>
    <t>T04.9</t>
  </si>
  <si>
    <t>Множественные размозжения неуточненные</t>
  </si>
  <si>
    <t>T05.0</t>
  </si>
  <si>
    <t>Травматическая ампутация обеих кистей</t>
  </si>
  <si>
    <t>T05.1</t>
  </si>
  <si>
    <t>Травматическая ампутация кисти одной руки в сочетании с ампутацией другой руки на любом уровне, кроме кисти</t>
  </si>
  <si>
    <t>T05.2</t>
  </si>
  <si>
    <t>Травматическая ампутация обеих рук на любом уровне</t>
  </si>
  <si>
    <t>T05.3</t>
  </si>
  <si>
    <t>Травматическая ампутация обеих стоп</t>
  </si>
  <si>
    <t>T05.4</t>
  </si>
  <si>
    <t>Травматическая ампутация одной стопы в сочетании с ампутацией другой ноги на любом уровне, кроме стопы</t>
  </si>
  <si>
    <t>T05.5</t>
  </si>
  <si>
    <t>Травматическая ампутация обеих нижних конечностей на любом уровне</t>
  </si>
  <si>
    <t>T05.6</t>
  </si>
  <si>
    <t>Травматическая ампутация верхней и нижней конечностей, любая комбинация [любых уровней]</t>
  </si>
  <si>
    <t>T05.8</t>
  </si>
  <si>
    <t>Травматические ампутации, захватывающие другие области тела в разных комбинациях</t>
  </si>
  <si>
    <t>T05.9</t>
  </si>
  <si>
    <t>Множественные травматические ампутации неуточненные</t>
  </si>
  <si>
    <t>T06.0</t>
  </si>
  <si>
    <t>Травмы головного мозга и черепных нервов в сочетании с травмами спинного мозга и других нервов на уровне шеи</t>
  </si>
  <si>
    <t>T06.1</t>
  </si>
  <si>
    <t>Травмы нервов и спинного мозга с вовлечением нескольких других областей тела</t>
  </si>
  <si>
    <t>T06.2</t>
  </si>
  <si>
    <t>Травмы нервов с вовлечением нескольких областей тела</t>
  </si>
  <si>
    <t>T06.3</t>
  </si>
  <si>
    <t>Травмы кровеносных сосудов с вовлечением нескольких областей тела</t>
  </si>
  <si>
    <t>T06.4</t>
  </si>
  <si>
    <t>Травмы мышц и сухожилий с вовлечением нескольких областей тела</t>
  </si>
  <si>
    <t>T06.5</t>
  </si>
  <si>
    <t>Травмы органов грудной клетки в сочетании с травмами органов брюшной полости и таза</t>
  </si>
  <si>
    <t>T06.8</t>
  </si>
  <si>
    <t>Другие уточненные травмы с вовлечением нескольких областей тела</t>
  </si>
  <si>
    <t>T07</t>
  </si>
  <si>
    <t>Множественные травмы неуточненные</t>
  </si>
  <si>
    <t>T08</t>
  </si>
  <si>
    <t>Перелом позвоночника на неуточненном уровне</t>
  </si>
  <si>
    <t>T09.3</t>
  </si>
  <si>
    <t>Травма спинного мозга на неуточненном уровне</t>
  </si>
  <si>
    <t>T09.4</t>
  </si>
  <si>
    <t>Травма неуточненных нерва, корешка спинного мозга и нервного сплетения туловища</t>
  </si>
  <si>
    <t>Травма неуточненных мышцы и сухожилия туловища</t>
  </si>
  <si>
    <t>T09.6</t>
  </si>
  <si>
    <t>Травматическая ампутация туловища на неуточненном уровне</t>
  </si>
  <si>
    <t>T11.3</t>
  </si>
  <si>
    <t>Травма неуточненного нерва верхней конечности на неуточненном уровне</t>
  </si>
  <si>
    <t>T11.4</t>
  </si>
  <si>
    <t>Травма неуточненного кровеносного сосуда верхней конечности на неуточненном уровне</t>
  </si>
  <si>
    <t>T11.6</t>
  </si>
  <si>
    <t>Травматическая ампутация верхней конечности на неуточненном уровне</t>
  </si>
  <si>
    <t>T13.3</t>
  </si>
  <si>
    <t>Травма неуточненного нерва нижней конечности на неуточненном уровне</t>
  </si>
  <si>
    <t>T13.4</t>
  </si>
  <si>
    <t>Травма неуточненного кровеносного сосуда нижней конечности на неуточненном уровне</t>
  </si>
  <si>
    <t>T13.5</t>
  </si>
  <si>
    <t>Травма неуточненных мышцы и сухожилия нижней конечности на неуточненном уровне</t>
  </si>
  <si>
    <t>T13.6</t>
  </si>
  <si>
    <t>Травматическая ампутация нижней конечности на неуточненном уровне</t>
  </si>
  <si>
    <t>T14.4</t>
  </si>
  <si>
    <t>Травма нерва (нервов) неуточненной области тела</t>
  </si>
  <si>
    <t>T14.5</t>
  </si>
  <si>
    <t>Повреждение кровеносного(ых) сосуда(ов) неуточненной области тела</t>
  </si>
  <si>
    <t>T14.7</t>
  </si>
  <si>
    <t>Размозжение и травматическая ампутация неуточненной области тела</t>
  </si>
  <si>
    <t>T17.3</t>
  </si>
  <si>
    <t>Инородное тело в гортани</t>
  </si>
  <si>
    <t>T17.4</t>
  </si>
  <si>
    <t>Инородное тело в трахее</t>
  </si>
  <si>
    <t>T17.5</t>
  </si>
  <si>
    <t>Инородное тело в бронхе</t>
  </si>
  <si>
    <t>T17.8</t>
  </si>
  <si>
    <t>Инородное тело в другом или нескольких отделах дыхательных путей</t>
  </si>
  <si>
    <t>T17.9</t>
  </si>
  <si>
    <t>Инородное тело в неуточненной части дыхательных путей</t>
  </si>
  <si>
    <t>T18.2</t>
  </si>
  <si>
    <t>Инородное тело в желудке</t>
  </si>
  <si>
    <t>T18.3</t>
  </si>
  <si>
    <t>Инородное тело в тонком кишечнике</t>
  </si>
  <si>
    <t>T18.4</t>
  </si>
  <si>
    <t>Инородное тело в ободочной кишке</t>
  </si>
  <si>
    <t>T18.8</t>
  </si>
  <si>
    <t>Инородное тело в другом или нескольких отделах пищеварительного тракта</t>
  </si>
  <si>
    <t>T19.1</t>
  </si>
  <si>
    <t>Инородное тело в мочевом пузыре</t>
  </si>
  <si>
    <t>T19.8</t>
  </si>
  <si>
    <t>Инородное тело в другом или нескольких отделах мочеполовых путей</t>
  </si>
  <si>
    <t>T20.2</t>
  </si>
  <si>
    <t>Термический ожог головы и шеи второй степени</t>
  </si>
  <si>
    <t>T20.3</t>
  </si>
  <si>
    <t>Термический ожог головы и шеи третьей степени</t>
  </si>
  <si>
    <t>Химический ожог головы и шеи неуточненной степени</t>
  </si>
  <si>
    <t>T20.6</t>
  </si>
  <si>
    <t>Химический ожог головы и шеи второй степени</t>
  </si>
  <si>
    <t>T20.7</t>
  </si>
  <si>
    <t>Химический ожог головы и шеи третьей степени</t>
  </si>
  <si>
    <t>T21.2</t>
  </si>
  <si>
    <t>Термический ожог туловища второй степени</t>
  </si>
  <si>
    <t>T21.3</t>
  </si>
  <si>
    <t>Термический ожог туловища третьей степени</t>
  </si>
  <si>
    <t>T21.6</t>
  </si>
  <si>
    <t>Химический ожог туловища второй степени</t>
  </si>
  <si>
    <t>T21.7</t>
  </si>
  <si>
    <t>Химический ожог туловища третьей степени</t>
  </si>
  <si>
    <t>T22.2</t>
  </si>
  <si>
    <t>Термический ожог области плечевого пояса и верхней конечности, за исключением запястья и кисти, второй степени</t>
  </si>
  <si>
    <t>T22.3</t>
  </si>
  <si>
    <t>Термический ожог области плечевого пояса и верхней конечности, исключая запястье и кисть, третьей степени</t>
  </si>
  <si>
    <t>T22.6</t>
  </si>
  <si>
    <t>Химический ожог области плечевого пояса и верхней конечности, исключая запястье и кисть, второй степени</t>
  </si>
  <si>
    <t>T22.7</t>
  </si>
  <si>
    <t>Химический ожог области плечевого пояса и верхней конечности, исключая запястье и кисть, третьей степени</t>
  </si>
  <si>
    <t>T23.3</t>
  </si>
  <si>
    <t>Термический ожог запястья и кисти третьей степени</t>
  </si>
  <si>
    <t>T23.7</t>
  </si>
  <si>
    <t>Химический ожог запястья и кисти третьей степени</t>
  </si>
  <si>
    <t>T24.2</t>
  </si>
  <si>
    <t>Термический ожог области тазобедренного сустава и нижней конечности, исключая голеностопный сустав и стопу, второй степени</t>
  </si>
  <si>
    <t>T24.3</t>
  </si>
  <si>
    <t>Термический ожог области тазобедренного сустава и нижней конечности, исключая голеностопный сустав и стопу, третьей степени</t>
  </si>
  <si>
    <t>T24.6</t>
  </si>
  <si>
    <t>Химический ожог области тазобедренного сустава и нижней конечности, исключая голеностопный сустав и стопу, второй степени</t>
  </si>
  <si>
    <t>T24.7</t>
  </si>
  <si>
    <t>Химический ожог области тазобедренного сустава и нижней конечности, исключая голеностопный сустав и стопу, третьей степени</t>
  </si>
  <si>
    <t>T25.3</t>
  </si>
  <si>
    <t>Термический ожог области голеностопного сустава и стопы третьей степени</t>
  </si>
  <si>
    <t>T25.6</t>
  </si>
  <si>
    <t>Химический ожог области голеностопного сустава и стопы второй степени</t>
  </si>
  <si>
    <t>T25.7</t>
  </si>
  <si>
    <t>Химический ожог области голеностопного сустава и стопы третьей степени</t>
  </si>
  <si>
    <t>T26.0</t>
  </si>
  <si>
    <t>Термический ожог века и окологлазничной области</t>
  </si>
  <si>
    <t>T26.2</t>
  </si>
  <si>
    <t>Термический ожог, ведущий к разрыву и разрушению глазного яблока</t>
  </si>
  <si>
    <t>T26.3</t>
  </si>
  <si>
    <t>Термический ожог других частей глаза и его придаточного аппарата</t>
  </si>
  <si>
    <t>T26.4</t>
  </si>
  <si>
    <t>Термический ожог глаза и его придаточного аппарата неуточненной локализации</t>
  </si>
  <si>
    <t>T26.5</t>
  </si>
  <si>
    <t>Химический ожог века и окологлазничной области</t>
  </si>
  <si>
    <t>T26.7</t>
  </si>
  <si>
    <t>Химический ожог, ведущий к разрыву и разрушению глазного яблока</t>
  </si>
  <si>
    <t>T26.8</t>
  </si>
  <si>
    <t>Химический ожог других частей глаза и его придаточного аппарата</t>
  </si>
  <si>
    <t>T26.9</t>
  </si>
  <si>
    <t>Химический ожог глаза и его придаточного аппарата неуточненной локализации</t>
  </si>
  <si>
    <t>T27.0</t>
  </si>
  <si>
    <t>Термический ожог гортани и трахеи</t>
  </si>
  <si>
    <t>T27.1</t>
  </si>
  <si>
    <t>Термический ожог гортани, трахеи и легкого</t>
  </si>
  <si>
    <t>T27.2</t>
  </si>
  <si>
    <t>Термический ожог других отделов дыхательных путей</t>
  </si>
  <si>
    <t>T27.4</t>
  </si>
  <si>
    <t>Химический ожог гортани и трахеи</t>
  </si>
  <si>
    <t>T27.5</t>
  </si>
  <si>
    <t>Химический ожог гортани, трахеи и легкого</t>
  </si>
  <si>
    <t>T27.6</t>
  </si>
  <si>
    <t>Химический ожог других отделов дыхательных путей</t>
  </si>
  <si>
    <t>T28.0</t>
  </si>
  <si>
    <t>Термический ожог рта и глотки</t>
  </si>
  <si>
    <t>T28.2</t>
  </si>
  <si>
    <t>Термический ожог других отделов пищеварительного тракта</t>
  </si>
  <si>
    <t>T28.3</t>
  </si>
  <si>
    <t>Термический ожог внутренних мочеполовых органов</t>
  </si>
  <si>
    <t>T28.5</t>
  </si>
  <si>
    <t>Химический ожог рта и глотки</t>
  </si>
  <si>
    <t>T28.7</t>
  </si>
  <si>
    <t>Химический ожог других отделов пищеварительного тракта</t>
  </si>
  <si>
    <t>T28.8</t>
  </si>
  <si>
    <t>Химический ожог внутренних мочеполовых органов</t>
  </si>
  <si>
    <t>T29.1</t>
  </si>
  <si>
    <t>Термические ожоги нескольких областей тела с указанием на не более чем первую степень ожогов</t>
  </si>
  <si>
    <t>T29.2</t>
  </si>
  <si>
    <t>Термические ожоги нескольких областей тела с указанием на не более чем вторую степень ожогов</t>
  </si>
  <si>
    <t>T29.3</t>
  </si>
  <si>
    <t>Термические ожоги нескольких областей тела с указанием хотя бы на один ожог третьей степени</t>
  </si>
  <si>
    <t>T29.5</t>
  </si>
  <si>
    <t>Химические ожоги нескольких областей тела с указанием на не более чем первую степень химических ожогов</t>
  </si>
  <si>
    <t>T29.6</t>
  </si>
  <si>
    <t>Химические ожоги нескольких областей тела с указанием на не более чем вторую степень химических ожогов</t>
  </si>
  <si>
    <t>T29.7</t>
  </si>
  <si>
    <t>Химические ожоги нескольких областей тела с указанием хотя бы на один химический ожог третьей степени</t>
  </si>
  <si>
    <t>T30.1</t>
  </si>
  <si>
    <t>Термический ожог первой степени неуточненной локализации</t>
  </si>
  <si>
    <t>T30.2</t>
  </si>
  <si>
    <t>Термический ожог второй степени неуточненной локализации</t>
  </si>
  <si>
    <t>T30.3</t>
  </si>
  <si>
    <t>Термический ожог третьей степени неуточненной локализации</t>
  </si>
  <si>
    <t>T30.5</t>
  </si>
  <si>
    <t>Химический ожог первой степени неуточненной локализации</t>
  </si>
  <si>
    <t>T30.6</t>
  </si>
  <si>
    <t>Химический ожог второй степени неуточненной локализации</t>
  </si>
  <si>
    <t>T30.7</t>
  </si>
  <si>
    <t>Химический ожог третьей степени неуточненной локализации</t>
  </si>
  <si>
    <t>T31.0</t>
  </si>
  <si>
    <t>Термический ожог менее 10% поверхности тела</t>
  </si>
  <si>
    <t>T31.2</t>
  </si>
  <si>
    <t>Термический ожог 20-29% поверхности тела</t>
  </si>
  <si>
    <t>T31.3</t>
  </si>
  <si>
    <t>Термический ожог 30-39% поверхности тела</t>
  </si>
  <si>
    <t>T31.4</t>
  </si>
  <si>
    <t>Термический ожог 40-49% поверхности тела</t>
  </si>
  <si>
    <t>T31.5</t>
  </si>
  <si>
    <t>Термический ожог 50-59% поверхности тела</t>
  </si>
  <si>
    <t>T31.6</t>
  </si>
  <si>
    <t>Термический ожог 60-69% поверхности тела</t>
  </si>
  <si>
    <t>T31.7</t>
  </si>
  <si>
    <t>Термический ожог 70-79% поверхности тела</t>
  </si>
  <si>
    <t>T31.8</t>
  </si>
  <si>
    <t>Термический ожог 80-89% поверхности тела</t>
  </si>
  <si>
    <t>T31.9</t>
  </si>
  <si>
    <t>Термический ожог 90% поверхности тела или более</t>
  </si>
  <si>
    <t>T32.0</t>
  </si>
  <si>
    <t>Химический ожог менее 10% поверхности тела</t>
  </si>
  <si>
    <t>T32.2</t>
  </si>
  <si>
    <t>Химический ожог 20-29% поверхности тела</t>
  </si>
  <si>
    <t>T32.3</t>
  </si>
  <si>
    <t>Химический ожог 30-39% поверхности тела</t>
  </si>
  <si>
    <t>T32.4</t>
  </si>
  <si>
    <t>Химический ожог 40-49% поверхности тела</t>
  </si>
  <si>
    <t>T32.5</t>
  </si>
  <si>
    <t>Химический ожог 50-59% поверхности тела</t>
  </si>
  <si>
    <t>T32.6</t>
  </si>
  <si>
    <t>Химический ожог 60-69% поверхности тела</t>
  </si>
  <si>
    <t>T32.7</t>
  </si>
  <si>
    <t>Химический ожог 70-79% поверхности тела</t>
  </si>
  <si>
    <t>T32.8</t>
  </si>
  <si>
    <t>Химический ожог 80-89% поверхности тела</t>
  </si>
  <si>
    <t>T32.9</t>
  </si>
  <si>
    <t>Химический ожог 90% поверхности тела или более</t>
  </si>
  <si>
    <t>T34.0</t>
  </si>
  <si>
    <t>Отморожение с некрозом тканей в области головы</t>
  </si>
  <si>
    <t>T34.1</t>
  </si>
  <si>
    <t>Отморожение с некрозом тканей в области шеи</t>
  </si>
  <si>
    <t>T34.2</t>
  </si>
  <si>
    <t>Отморожение с некрозом тканей в области грудной клетки</t>
  </si>
  <si>
    <t>T34.3</t>
  </si>
  <si>
    <t>Отморожение с некрозом тканей в области стенки живота, нижней части спины и таза</t>
  </si>
  <si>
    <t>T34.4</t>
  </si>
  <si>
    <t>Отморожение с некрозом тканей в области руки</t>
  </si>
  <si>
    <t>T34.5</t>
  </si>
  <si>
    <t>Отморожение с некрозом тканей в области запястья и кисти</t>
  </si>
  <si>
    <t>T34.6</t>
  </si>
  <si>
    <t>Отморожение с некрозом тканей в тазобедренной области и бедра</t>
  </si>
  <si>
    <t>T34.7</t>
  </si>
  <si>
    <t>Отморожение с некрозом тканей в области колена и голени</t>
  </si>
  <si>
    <t>T34.8</t>
  </si>
  <si>
    <t>Отморожение с некрозом тканей в области голеностопного сустава и стопы</t>
  </si>
  <si>
    <t>T34.9</t>
  </si>
  <si>
    <t>Отморожение с некрозом тканей другой и неуточненной локализации</t>
  </si>
  <si>
    <t>T35.1</t>
  </si>
  <si>
    <t>Отморожение с некрозом тканей, захватывающее несколько областей тела</t>
  </si>
  <si>
    <t>Отморожение грудной клетки, живота, нижней части спины и таза неуточненное</t>
  </si>
  <si>
    <t>T38.0</t>
  </si>
  <si>
    <t>Отравление глюкокортикоидами и их синтетическими аналогами</t>
  </si>
  <si>
    <t>T38.1</t>
  </si>
  <si>
    <t>Отравление гормонами щитовидной железы и их заменителями</t>
  </si>
  <si>
    <t>T38.2</t>
  </si>
  <si>
    <t>Отравление антитиреоидными препаратами</t>
  </si>
  <si>
    <t>T38.3</t>
  </si>
  <si>
    <t>Отравление инсулином и пероральными гипогликемическими (противодиабетическими) препаратами</t>
  </si>
  <si>
    <t>T38.4</t>
  </si>
  <si>
    <t>Отравление пероральными контрацептивами</t>
  </si>
  <si>
    <t>T38.5</t>
  </si>
  <si>
    <t>Отравление другими эстрогенами и прогестеронами</t>
  </si>
  <si>
    <t>T38.6</t>
  </si>
  <si>
    <t>Отравление антигонадотропинами, антиэстрогенами, антиандрогенами, не классифицированными в других рубриках</t>
  </si>
  <si>
    <t>T38.7</t>
  </si>
  <si>
    <t>Отравление андрогенами и их анаболическими аналогами</t>
  </si>
  <si>
    <t>T38.8</t>
  </si>
  <si>
    <t>Отравление другими и неуточненными гормонами и их синтетическими заменителями</t>
  </si>
  <si>
    <t>T38.9</t>
  </si>
  <si>
    <t>Отравление другими и неуточненными антагонистами гормонов</t>
  </si>
  <si>
    <t>T39.3</t>
  </si>
  <si>
    <t>T40.0</t>
  </si>
  <si>
    <t>Отравление опием</t>
  </si>
  <si>
    <t>T40.1</t>
  </si>
  <si>
    <t>Отравление героином</t>
  </si>
  <si>
    <t>T40.2</t>
  </si>
  <si>
    <t>Отравление другими опиоидами</t>
  </si>
  <si>
    <t>T40.3</t>
  </si>
  <si>
    <t>Отравление метадоном</t>
  </si>
  <si>
    <t>T40.4</t>
  </si>
  <si>
    <t>Отравление другими синтетическими наркотиками</t>
  </si>
  <si>
    <t>T40.5</t>
  </si>
  <si>
    <t>Отравление кокаином</t>
  </si>
  <si>
    <t>T40.6</t>
  </si>
  <si>
    <t>Отравление другими и неуточненными наркотиками</t>
  </si>
  <si>
    <t>T40.7</t>
  </si>
  <si>
    <t>Отравление каннабисом (производными)</t>
  </si>
  <si>
    <t>T40.8</t>
  </si>
  <si>
    <t>Отравление лизергидом [LSD]</t>
  </si>
  <si>
    <t>T40.9</t>
  </si>
  <si>
    <t>Отравление другими и неуточненными психодислептиками [галлюциногенами]</t>
  </si>
  <si>
    <t>T41.0</t>
  </si>
  <si>
    <t>Отравление средствами для ингаляционного наркоза</t>
  </si>
  <si>
    <t>T41.1</t>
  </si>
  <si>
    <t>Отравление средствами для внутривенного наркоза</t>
  </si>
  <si>
    <t>T41.2</t>
  </si>
  <si>
    <t>Отравление другими и неуточненными средствами для общего наркоза</t>
  </si>
  <si>
    <t>T41.3</t>
  </si>
  <si>
    <t>Отравление местноанестезирующими средствами</t>
  </si>
  <si>
    <t>T41.4</t>
  </si>
  <si>
    <t>Отравление анестезирующими средствами неуточненными</t>
  </si>
  <si>
    <t>T41.5</t>
  </si>
  <si>
    <t>Отравление терапевтическими газами</t>
  </si>
  <si>
    <t>T42.0</t>
  </si>
  <si>
    <t>Отравление производными гидантоина</t>
  </si>
  <si>
    <t>T42.1</t>
  </si>
  <si>
    <t>Отравление иминосильбенами</t>
  </si>
  <si>
    <t>T42.2</t>
  </si>
  <si>
    <t>Отравление сукцинимидами и оксазолидиндионами</t>
  </si>
  <si>
    <t>T42.3</t>
  </si>
  <si>
    <t>Отравление барбитуратами</t>
  </si>
  <si>
    <t>T42.4</t>
  </si>
  <si>
    <t>Отравление бензодиазепинами</t>
  </si>
  <si>
    <t>T42.5</t>
  </si>
  <si>
    <t>Отравление смешанными противоэпилептическими препаратами, не классифицированными в других рубриках</t>
  </si>
  <si>
    <t>T42.6</t>
  </si>
  <si>
    <t>Отравление другими противоэпилептическими, седативными и снотворными средствами</t>
  </si>
  <si>
    <t>T42.7</t>
  </si>
  <si>
    <t>Отравление противосудорожными, седативными и снотворными средствами неуточненными</t>
  </si>
  <si>
    <t>T42.8</t>
  </si>
  <si>
    <t>Отравление противопаркинсоническими препаратами и другими мышечными депрессантами центрального действия</t>
  </si>
  <si>
    <t>T43.0</t>
  </si>
  <si>
    <t>Отравление трициклическими и тетрациклическими антидепрессантами</t>
  </si>
  <si>
    <t>T43.1</t>
  </si>
  <si>
    <t>Отравление антидепрессантами-ингибиторами моноаминооксидазы</t>
  </si>
  <si>
    <t>T43.2</t>
  </si>
  <si>
    <t>Отравление другими и неуточненными антидепрессантами</t>
  </si>
  <si>
    <t>T43.3</t>
  </si>
  <si>
    <t>Отравление антипсихотическими и нейролептическими препаратами</t>
  </si>
  <si>
    <t>T43.4</t>
  </si>
  <si>
    <t>Отравление нейролептиками- производными фенотиазинового ряда бутерофенона и тиоксантена</t>
  </si>
  <si>
    <t>T43.5</t>
  </si>
  <si>
    <t>Отравление другими и неуточненными антипсихотическими и нейролептическими препаратами</t>
  </si>
  <si>
    <t>T43.6</t>
  </si>
  <si>
    <t>Отравление психостимулирующими средствами, характеризующимися возможностью пристрастия к ним</t>
  </si>
  <si>
    <t>T43.8</t>
  </si>
  <si>
    <t>Отравление другими психотропными средствами, не классифицированными в других рубриках</t>
  </si>
  <si>
    <t>T43.9</t>
  </si>
  <si>
    <t>Отравление психотропными средствами неуточненными</t>
  </si>
  <si>
    <t>T44.0</t>
  </si>
  <si>
    <t>Отравление ингибиторами холинэстеразы</t>
  </si>
  <si>
    <t>T44.1</t>
  </si>
  <si>
    <t>Отравление другими парасимпатомиметическими [холинергическими] средствами</t>
  </si>
  <si>
    <t>T44.2</t>
  </si>
  <si>
    <t>Отравление ганглиоблокирующими средствами, не классифицированными в других рубриках</t>
  </si>
  <si>
    <t>T44.3</t>
  </si>
  <si>
    <t>Отравление другими парасимпатолитическими [антихолинэргическими и антимускаринными] и спазмолитическими средствами, не классифицированными в других рубриках</t>
  </si>
  <si>
    <t>T44.4</t>
  </si>
  <si>
    <t>Отравление агонистами преимущественно альфа-адренорецепторов, не классифицированными в других рубриках</t>
  </si>
  <si>
    <t>T44.5</t>
  </si>
  <si>
    <t>Отравление агонистами преимущественно бета-адренорецепторов, не классифицированными в других рубриках</t>
  </si>
  <si>
    <t>T44.6</t>
  </si>
  <si>
    <t>Отравление антагонистами альфа-адренорецепторов, не классифицированными в других рубриках</t>
  </si>
  <si>
    <t>T44.7</t>
  </si>
  <si>
    <t>Отравление антагонистами бета-адренорецепторов, не классифицированными в других рубриках</t>
  </si>
  <si>
    <t>T44.8</t>
  </si>
  <si>
    <t>Отравление центральнодействующими и адренонейроблокирующими средствами, не классифицированными в других рубриках</t>
  </si>
  <si>
    <t>T44.9</t>
  </si>
  <si>
    <t>Отравление другими и неточненными препаратами, действующими преимущественно на вегетативную нервную систему</t>
  </si>
  <si>
    <t>T45.0</t>
  </si>
  <si>
    <t>Отравление противоаллергическими и противорвотными средствами</t>
  </si>
  <si>
    <t>T45.1</t>
  </si>
  <si>
    <t>Отравление противоопухолевыми и иммунодепрессивными препаратами</t>
  </si>
  <si>
    <t>T45.2</t>
  </si>
  <si>
    <t>Отравление витаминами, не классифицированными в других рубриках</t>
  </si>
  <si>
    <t>T45.3</t>
  </si>
  <si>
    <t>Отравление ферментами, не классифицированными в других рубриках</t>
  </si>
  <si>
    <t>T45.4</t>
  </si>
  <si>
    <t>Отравление железом и его соединениями</t>
  </si>
  <si>
    <t>T45.5</t>
  </si>
  <si>
    <t>Отравление антикоагулянтами</t>
  </si>
  <si>
    <t>T45.6</t>
  </si>
  <si>
    <t>Отравление препаратами, влияющими на фибринолиз</t>
  </si>
  <si>
    <t>T45.7</t>
  </si>
  <si>
    <t>Отравление антагонистами антикоагулянтов, витамином к и другими коагулянтами</t>
  </si>
  <si>
    <t>T45.8</t>
  </si>
  <si>
    <t>Отравление другими препаратами, преимущественно системного действия, и гематологическими агентами</t>
  </si>
  <si>
    <t>T45.9</t>
  </si>
  <si>
    <t>Отравление препаратами, преимущественно системного действия, и гематологическими агентами неуточненными</t>
  </si>
  <si>
    <t>T46.0</t>
  </si>
  <si>
    <t>Отравление сердечными гликозидами и препаратами аналогичного действия</t>
  </si>
  <si>
    <t>T46.1</t>
  </si>
  <si>
    <t>Отравление блокаторами кальциевых каналов</t>
  </si>
  <si>
    <t>T46.2</t>
  </si>
  <si>
    <t>Отравление другими противоаритмическими препаратами, не классифицированными в других рубриках</t>
  </si>
  <si>
    <t>T46.3</t>
  </si>
  <si>
    <t>Отравление коронарорасширяющими препаратами, не классифицированными в других рубриках</t>
  </si>
  <si>
    <t>T46.4</t>
  </si>
  <si>
    <t>Отравление ингибиторами ангиотензинконвертирующих ферментов</t>
  </si>
  <si>
    <t>T46.5</t>
  </si>
  <si>
    <t>Отравление другими гипотензивными средствами, не классифицированными в других рубриках</t>
  </si>
  <si>
    <t>T46.6</t>
  </si>
  <si>
    <t>Отравление антигиперлипидемическими и антиатеросклеротическими средствами</t>
  </si>
  <si>
    <t>T46.7</t>
  </si>
  <si>
    <t>Отравление препаратами, расширяющими периферические сосуды</t>
  </si>
  <si>
    <t>T46.8</t>
  </si>
  <si>
    <t>Отравление антиварикозными препаратами, включая склерозирующие агенты</t>
  </si>
  <si>
    <t>T46.9</t>
  </si>
  <si>
    <t>Отравление другими и неуточненными средствами, действующими преимущественно на сердечно-сосудистую систему</t>
  </si>
  <si>
    <t>Отравление антагонистами гистаминовых H2-рецепторов</t>
  </si>
  <si>
    <t>T47.7</t>
  </si>
  <si>
    <t>Отравление рвотными средствами</t>
  </si>
  <si>
    <t>T48.0</t>
  </si>
  <si>
    <t>Отравление препаратами группы окситоцина</t>
  </si>
  <si>
    <t>T48.1</t>
  </si>
  <si>
    <t>Отравление миорелаксантами [блокаторами H-холинорецепторов скелетных мышц]</t>
  </si>
  <si>
    <t>T48.2</t>
  </si>
  <si>
    <t>Отравление другими и неуточненными средствами, действующими преимущественно на мускулатуру</t>
  </si>
  <si>
    <t>T50.0</t>
  </si>
  <si>
    <t>Отравление минералокортикоидами и их антагонистами</t>
  </si>
  <si>
    <t>T50.1</t>
  </si>
  <si>
    <t>Отравление "петлевыми" диуретиками</t>
  </si>
  <si>
    <t>T50.2</t>
  </si>
  <si>
    <t>Отравление ингибиторами карбоангидразы, производными бензотиадиазина и другими диуретическими средствами</t>
  </si>
  <si>
    <t>T50.3</t>
  </si>
  <si>
    <t>Отравление препаратами, влияющими на электролитный, энергетический и водный баланс</t>
  </si>
  <si>
    <t>T50.4</t>
  </si>
  <si>
    <t>Отравление препаратами, влияющими на обмен мочевой кислоты</t>
  </si>
  <si>
    <t>T50.5</t>
  </si>
  <si>
    <t>Отравление средствами, подавляющими аппетит</t>
  </si>
  <si>
    <t>T50.6</t>
  </si>
  <si>
    <t>Отравление противоядиями и комплексонами, не классифицированными в других рубриках</t>
  </si>
  <si>
    <t>T50.7</t>
  </si>
  <si>
    <t>Отравление аналептическими средствами и антагонистами "опиатных" рецепторов</t>
  </si>
  <si>
    <t>T50.8</t>
  </si>
  <si>
    <t>Отравление диагностическими средствами</t>
  </si>
  <si>
    <t>T50.9</t>
  </si>
  <si>
    <t>Отравление другими и неуточненными лекарственными средствами, медикаментами и биологическими веществами</t>
  </si>
  <si>
    <t>T51.0</t>
  </si>
  <si>
    <t>Токсическое действие этанола</t>
  </si>
  <si>
    <t>T51.1</t>
  </si>
  <si>
    <t>Токсическое действие метанола</t>
  </si>
  <si>
    <t>T51.2</t>
  </si>
  <si>
    <t>Токсическое действие 2-пропанола</t>
  </si>
  <si>
    <t>T51.3</t>
  </si>
  <si>
    <t>Токсическое действие сивушных масел</t>
  </si>
  <si>
    <t>T51.8</t>
  </si>
  <si>
    <t>Токсическое действие других спиртов</t>
  </si>
  <si>
    <t>T51.9</t>
  </si>
  <si>
    <t>Токсическое действие спирта неуточненного</t>
  </si>
  <si>
    <t>T52.0</t>
  </si>
  <si>
    <t>Токсическое действие нефтепродуктов</t>
  </si>
  <si>
    <t>T52.1</t>
  </si>
  <si>
    <t>Токсическое действие бензола</t>
  </si>
  <si>
    <t>T52.2</t>
  </si>
  <si>
    <t>Токсическое действие гомологов бензола</t>
  </si>
  <si>
    <t>T52.3</t>
  </si>
  <si>
    <t>Токсическое действие гликолей</t>
  </si>
  <si>
    <t>T52.4</t>
  </si>
  <si>
    <t>Токсическое действие кетонов</t>
  </si>
  <si>
    <t>T52.8</t>
  </si>
  <si>
    <t>Токсическое действие других органических растворителей</t>
  </si>
  <si>
    <t>T52.9</t>
  </si>
  <si>
    <t>Токсическое действие органических растворителей неуточненных</t>
  </si>
  <si>
    <t>T53.0</t>
  </si>
  <si>
    <t>Токсическое действие четыреххлористого углерода</t>
  </si>
  <si>
    <t>T53.1</t>
  </si>
  <si>
    <t>Токсическое действие хлороформа</t>
  </si>
  <si>
    <t>T53.2</t>
  </si>
  <si>
    <t>Токсическое действие трихлорэтилена</t>
  </si>
  <si>
    <t>T53.3</t>
  </si>
  <si>
    <t>Токсическое действие тетрахлорэтилена</t>
  </si>
  <si>
    <t>T53.4</t>
  </si>
  <si>
    <t>Токсическое действие дихлорметана</t>
  </si>
  <si>
    <t>T53.5</t>
  </si>
  <si>
    <t>Токсическое действие хлорфторуглеродов</t>
  </si>
  <si>
    <t>T53.6</t>
  </si>
  <si>
    <t>Токсическое действие других галогенпроизводных алифатических углеводородов</t>
  </si>
  <si>
    <t>T53.7</t>
  </si>
  <si>
    <t>Токсическое действие других галогенпроизводных ароматических углеводородов</t>
  </si>
  <si>
    <t>T53.9</t>
  </si>
  <si>
    <t>Токсическое действие галогенпроизводных алифатических и ароматических углеводородов неуточненных</t>
  </si>
  <si>
    <t>T54.0</t>
  </si>
  <si>
    <t>Токсическое действие фенола и его гомологов</t>
  </si>
  <si>
    <t>T54.1</t>
  </si>
  <si>
    <t>Токсическое действие других разъедающих органических веществ</t>
  </si>
  <si>
    <t>T54.2</t>
  </si>
  <si>
    <t>Токсическое действие едких кислот и кислотоподобных веществ</t>
  </si>
  <si>
    <t>T54.3</t>
  </si>
  <si>
    <t>Токсическое действие щелочей и щелочеподобных веществ</t>
  </si>
  <si>
    <t>T54.9</t>
  </si>
  <si>
    <t>Токсическое действие разъедающих веществ неуточненных</t>
  </si>
  <si>
    <t>T55</t>
  </si>
  <si>
    <t>Токсическое действие мыл и детергентов</t>
  </si>
  <si>
    <t>T56</t>
  </si>
  <si>
    <t>Токсическое действие металлов</t>
  </si>
  <si>
    <t>T56.0</t>
  </si>
  <si>
    <t>Токсическое действие свинца и его соединений</t>
  </si>
  <si>
    <t>T56.1</t>
  </si>
  <si>
    <t>Токсическое действие ртути и ее соединений</t>
  </si>
  <si>
    <t>T56.2</t>
  </si>
  <si>
    <t>Токсическое действие хрома и его соединений</t>
  </si>
  <si>
    <t>T56.3</t>
  </si>
  <si>
    <t>Токсическое действие кадмия и его соединений</t>
  </si>
  <si>
    <t>T56.4</t>
  </si>
  <si>
    <t>Токсическое действие меди и ее соединений</t>
  </si>
  <si>
    <t>T56.5</t>
  </si>
  <si>
    <t>Токсическое действие цинка и его соединений</t>
  </si>
  <si>
    <t>T56.6</t>
  </si>
  <si>
    <t>Токсическое действие олова и его соединений</t>
  </si>
  <si>
    <t>T56.7</t>
  </si>
  <si>
    <t>Токсическое действие бериллия и его соединений</t>
  </si>
  <si>
    <t>T56.8</t>
  </si>
  <si>
    <t>Токсическое действие других металлов</t>
  </si>
  <si>
    <t>T56.9</t>
  </si>
  <si>
    <t>Токсическое действие металла неуточненного</t>
  </si>
  <si>
    <t>T57.0</t>
  </si>
  <si>
    <t>Токсическое действие мышьяка и его соединений</t>
  </si>
  <si>
    <t>T57.1</t>
  </si>
  <si>
    <t>Токсическое действие фосфора и его соединений</t>
  </si>
  <si>
    <t>T57.2</t>
  </si>
  <si>
    <t>Токсическое действие марганца и его соединений</t>
  </si>
  <si>
    <t>T57.3</t>
  </si>
  <si>
    <t>Токсическое действие цианистого водорода</t>
  </si>
  <si>
    <t>T57.8</t>
  </si>
  <si>
    <t>Токсическое действие других уточненных неорганических веществ</t>
  </si>
  <si>
    <t>T57.9</t>
  </si>
  <si>
    <t>Токсическое действие неорганического вещества неуточненного</t>
  </si>
  <si>
    <t>T58</t>
  </si>
  <si>
    <t>Токсическое действие окиси углерода</t>
  </si>
  <si>
    <t>T59.0</t>
  </si>
  <si>
    <t>Токсическое действие окислов азота</t>
  </si>
  <si>
    <t>T59.1</t>
  </si>
  <si>
    <t>Токсическое действие двуокиси серы</t>
  </si>
  <si>
    <t>T59.2</t>
  </si>
  <si>
    <t>Токсическое действие формальдегида</t>
  </si>
  <si>
    <t>T59.3</t>
  </si>
  <si>
    <t>Токсическое действие слезоточивого газа</t>
  </si>
  <si>
    <t>T59.4</t>
  </si>
  <si>
    <t>Токсическое действие газообразного хлора</t>
  </si>
  <si>
    <t>T59.5</t>
  </si>
  <si>
    <t>Токсическое действие газообразного фтора и фтористого водорода</t>
  </si>
  <si>
    <t>T59.6</t>
  </si>
  <si>
    <t>Токсическое действие сероводорода</t>
  </si>
  <si>
    <t>T59.7</t>
  </si>
  <si>
    <t>Токсическое действие двуокиси углерода</t>
  </si>
  <si>
    <t>T59.8</t>
  </si>
  <si>
    <t>Токсическое действие других уточненных газов, дымов и паров</t>
  </si>
  <si>
    <t>T59.9</t>
  </si>
  <si>
    <t>Токсическое действие газов, дымов и паров неуточненных</t>
  </si>
  <si>
    <t>T60.0</t>
  </si>
  <si>
    <t>Токсическое действие фосфорорганических и карбаматных инсектицидов</t>
  </si>
  <si>
    <t>T60.1</t>
  </si>
  <si>
    <t>Токсическое действие галогенированных инсектицидов</t>
  </si>
  <si>
    <t>T60.2</t>
  </si>
  <si>
    <t>Токсическое действие других инсектицидов</t>
  </si>
  <si>
    <t>T60.3</t>
  </si>
  <si>
    <t>Токсическое действие гербицидов и фунгицидов</t>
  </si>
  <si>
    <t>T60.4</t>
  </si>
  <si>
    <t>Токсическое действие родентицидов</t>
  </si>
  <si>
    <t>T60.8</t>
  </si>
  <si>
    <t>Токсическое действие других пестицидов</t>
  </si>
  <si>
    <t>T60.9</t>
  </si>
  <si>
    <t>Токсическое действие пестицидов неуточненных</t>
  </si>
  <si>
    <t>T61.0</t>
  </si>
  <si>
    <t>Отравление сикватерой</t>
  </si>
  <si>
    <t>T61.1</t>
  </si>
  <si>
    <t>Отравление рыбой семейства скумбриевых</t>
  </si>
  <si>
    <t>T61.2</t>
  </si>
  <si>
    <t>Отравление другой рыбой и моллюсками</t>
  </si>
  <si>
    <t>T61.8</t>
  </si>
  <si>
    <t>Токсическое действие других морепродуктов</t>
  </si>
  <si>
    <t>T61.9</t>
  </si>
  <si>
    <t>Токсическое действие морепродуктов неуточненных</t>
  </si>
  <si>
    <t>T62.0</t>
  </si>
  <si>
    <t>Токсическое действие ядовитых веществ, содержащихся в съеденных грибах</t>
  </si>
  <si>
    <t>T62.1</t>
  </si>
  <si>
    <t>Токсическое действие ядовитых веществ, содержащихся в съеденных ягодах</t>
  </si>
  <si>
    <t>T62.2</t>
  </si>
  <si>
    <t>Токсическое действие ядовитых веществ, содержащихся в другом(их) съеденном(ых) растении(ях)</t>
  </si>
  <si>
    <t>T62.8</t>
  </si>
  <si>
    <t>Токсическое действие других ядовитых веществ, содержащихся в съеденных пищевых продуктах</t>
  </si>
  <si>
    <t>T62.9</t>
  </si>
  <si>
    <t>Токсическое действие ядовитых веществ, содержащихся в съеденных пищевых продуктах неуточненных</t>
  </si>
  <si>
    <t>T63.0</t>
  </si>
  <si>
    <t>Токсический эффект змеиного яда</t>
  </si>
  <si>
    <t>T63.1</t>
  </si>
  <si>
    <t>Токсический эффект яда других пресмыкающихся</t>
  </si>
  <si>
    <t>T63.2</t>
  </si>
  <si>
    <t>Токсический эффект яда скорпиона</t>
  </si>
  <si>
    <t>T63.3</t>
  </si>
  <si>
    <t>Токсический эффект яда паука</t>
  </si>
  <si>
    <t>T63.4</t>
  </si>
  <si>
    <t>Токсический эффект яда других членистоногих</t>
  </si>
  <si>
    <t>T63.5</t>
  </si>
  <si>
    <t>Токсический эффект, обусловленный контактом с рыбой</t>
  </si>
  <si>
    <t>T63.6</t>
  </si>
  <si>
    <t>Токсический эффект, обусловленный контактом с другими морскими животными</t>
  </si>
  <si>
    <t>T63.8</t>
  </si>
  <si>
    <t>Токсический эффект, обусловленный контактом с другими ядовитыми животными</t>
  </si>
  <si>
    <t>T63.9</t>
  </si>
  <si>
    <t>Токсический эффект, обусловленный контактом с ядовитым животным неуточненным</t>
  </si>
  <si>
    <t>T64</t>
  </si>
  <si>
    <t>Токсическое действие, загрязняющих пищевые продукты афлатоксина и других микотоксинов</t>
  </si>
  <si>
    <t>T65.0</t>
  </si>
  <si>
    <t>Токсическое действие цианидов</t>
  </si>
  <si>
    <t>T65.1</t>
  </si>
  <si>
    <t>Токсическое действие стрихнина и его солей</t>
  </si>
  <si>
    <t>T65.2</t>
  </si>
  <si>
    <t>Токсическое действие табака и никотина</t>
  </si>
  <si>
    <t>T65.3</t>
  </si>
  <si>
    <t>Токсическое действие нитропроизводных и аминопроизводных бензола и его гомологов</t>
  </si>
  <si>
    <t>T65.4</t>
  </si>
  <si>
    <t>Токсическое действие дисульфида углерода</t>
  </si>
  <si>
    <t>T65.5</t>
  </si>
  <si>
    <t>Токсическое действие нитроглицерина и других азотных кислот и сложных эфиров</t>
  </si>
  <si>
    <t>T65.6</t>
  </si>
  <si>
    <t>Токсическое действие красок и красящих веществ, не классифицированных в других рубриках</t>
  </si>
  <si>
    <t>T65.8</t>
  </si>
  <si>
    <t>Токсическое действие других уточненных веществ</t>
  </si>
  <si>
    <t>T65.9</t>
  </si>
  <si>
    <t>Токсическое действие неуточненного вещества</t>
  </si>
  <si>
    <t>T66</t>
  </si>
  <si>
    <t>Неуточненные эффекты излучения</t>
  </si>
  <si>
    <t>T67.7</t>
  </si>
  <si>
    <t>Тепловой отек</t>
  </si>
  <si>
    <t>T67.8</t>
  </si>
  <si>
    <t>Другие эффекты воздействия высокой температуры и света</t>
  </si>
  <si>
    <t>T68</t>
  </si>
  <si>
    <t>Гипотермия</t>
  </si>
  <si>
    <t>T70.3</t>
  </si>
  <si>
    <t>Кессонная болезнь (декомпрессионная болезнь)</t>
  </si>
  <si>
    <t>T71</t>
  </si>
  <si>
    <t>Асфиксия</t>
  </si>
  <si>
    <t>T73.0</t>
  </si>
  <si>
    <t>Влияние голода</t>
  </si>
  <si>
    <t>T73.1</t>
  </si>
  <si>
    <t>Влияние жажды</t>
  </si>
  <si>
    <t>T73.8</t>
  </si>
  <si>
    <t>Другие проявления депривации</t>
  </si>
  <si>
    <t>T75.0</t>
  </si>
  <si>
    <t>Поражение молнией</t>
  </si>
  <si>
    <t>T75.1</t>
  </si>
  <si>
    <t>Утопление и несмертельное погружение в воду</t>
  </si>
  <si>
    <t>T75.4</t>
  </si>
  <si>
    <t>Воздействие электрического тока</t>
  </si>
  <si>
    <t>T78.0</t>
  </si>
  <si>
    <t>Анафилактический шок, вызванный патологической реакцией на пищу</t>
  </si>
  <si>
    <t>T78.1</t>
  </si>
  <si>
    <t>Другие проявления патологической реакции на пищу</t>
  </si>
  <si>
    <t>T78.2</t>
  </si>
  <si>
    <t>Анафилактический шок неуточненный</t>
  </si>
  <si>
    <t>T78.3</t>
  </si>
  <si>
    <t>Ангионевротический отек</t>
  </si>
  <si>
    <t>T79.0</t>
  </si>
  <si>
    <t>Воздушная эмболия (травматическая)</t>
  </si>
  <si>
    <t>T79.1</t>
  </si>
  <si>
    <t>Жировая эмболия (травматическая)</t>
  </si>
  <si>
    <t>T79.2</t>
  </si>
  <si>
    <t>Травматическое вторичное или рецидивирующее кровотечение</t>
  </si>
  <si>
    <t>T79.3</t>
  </si>
  <si>
    <t>Посттравматическая раневая инфекция, не класифицированная в других рубриках</t>
  </si>
  <si>
    <t>T79.4</t>
  </si>
  <si>
    <t>Травматический шок</t>
  </si>
  <si>
    <t>T79.5</t>
  </si>
  <si>
    <t>Травматическая анурия</t>
  </si>
  <si>
    <t>T79.7</t>
  </si>
  <si>
    <t>Травматическая подкожная эмфизема</t>
  </si>
  <si>
    <t>T80.0</t>
  </si>
  <si>
    <t>Воздушная эмболия, связанная с инфузией, трансфузией и лечебной инъекцией</t>
  </si>
  <si>
    <t>T80.1</t>
  </si>
  <si>
    <t>Сосудистые осложнения, связанные с инфузией, трансфузией и лечебной инъекцией</t>
  </si>
  <si>
    <t>T80.2</t>
  </si>
  <si>
    <t>Инфекции, связанные с инфузией, трансфузией и лечебной инъекцией</t>
  </si>
  <si>
    <t>T80.3</t>
  </si>
  <si>
    <t>Реакция на AB0-несовместимость</t>
  </si>
  <si>
    <t>T80.4</t>
  </si>
  <si>
    <t>Реакция на rh-несовместимость</t>
  </si>
  <si>
    <t>T80.5</t>
  </si>
  <si>
    <t>Анафилактический шок, связанный с введением сыворотки</t>
  </si>
  <si>
    <t>T81.0</t>
  </si>
  <si>
    <t>Кровотечение и гематома, осложняющие процедуру, не классифицированные в других рубриках</t>
  </si>
  <si>
    <t>T81.1</t>
  </si>
  <si>
    <t>Шок во время или после процедуры, не классифицированный в других рубриках</t>
  </si>
  <si>
    <t>T81.5</t>
  </si>
  <si>
    <t>Инородное тело, случайно оставленное в полости тела или операционной ране при выполнении процедуры</t>
  </si>
  <si>
    <t>T81.6</t>
  </si>
  <si>
    <t>Острая реакция на инородное вещество, случайно оставленное при выполнении процедуры</t>
  </si>
  <si>
    <t>T81.7</t>
  </si>
  <si>
    <t>Сосудистые осложнения, связанные с процедурой, не классифицированные в других рубриках</t>
  </si>
  <si>
    <t>T82.0</t>
  </si>
  <si>
    <t>Осложнение механического происхождения, связанное с протезом сердечного клапана</t>
  </si>
  <si>
    <t>T82.1</t>
  </si>
  <si>
    <t>Осложнение механического происхождения, связанное с электронным водителем сердечного ритма</t>
  </si>
  <si>
    <t>T82.2</t>
  </si>
  <si>
    <t>Осложнение механического происхождения, связанное с артериальным шунтом сердечных клапанов</t>
  </si>
  <si>
    <t>T82.3</t>
  </si>
  <si>
    <t>Осложнение механического происхождения, связанное с другими сосудистыми трансплантатами</t>
  </si>
  <si>
    <t>T82.4</t>
  </si>
  <si>
    <t>Осложнение механического происхождения, связанное с сосудистым катетером для диализа</t>
  </si>
  <si>
    <t>T82.5</t>
  </si>
  <si>
    <t>Осложнение механического происхождения, связанное с другими сердечными и сосудистыми устройствами и имплантатами</t>
  </si>
  <si>
    <t>T82.6</t>
  </si>
  <si>
    <t>Инфекция и воспалительная реакция, связанные с протезом сердечного клапана</t>
  </si>
  <si>
    <t>T82.7</t>
  </si>
  <si>
    <t>Инфекция и воспалительная реакция, связанные с другими сердечными и сосудистыми устройствами, имплантатами и трансплантатами</t>
  </si>
  <si>
    <t>T82.8</t>
  </si>
  <si>
    <t>Другие осложнения, связанные с сердечными и сосудистыми протезами, имплантатами и трансплантатами</t>
  </si>
  <si>
    <t>T82.9</t>
  </si>
  <si>
    <t>Осложнение, связанное с сердечным и сосудистым протезом, имплантатом и трансплантатом, неуточненное</t>
  </si>
  <si>
    <t>T83.2</t>
  </si>
  <si>
    <t>Осложнение механического происхождения, связанное с трансплантатом мочевого органа</t>
  </si>
  <si>
    <t>Инфекция и воспалительная реакция, обусловленные протезным устройством, имплантатом и трансплантатом в мочевой системе</t>
  </si>
  <si>
    <t>T83.8</t>
  </si>
  <si>
    <t>Другие осложнения, связанные с мочеполовыми протезными устройствами, имплантатами и трансплантатами</t>
  </si>
  <si>
    <t>T83.9</t>
  </si>
  <si>
    <t>Осложнение, связанное с мочеполовым протезным устройством, имплантатом и трансплантатом неуточненное</t>
  </si>
  <si>
    <t>T84.0</t>
  </si>
  <si>
    <t>Осложнение механического происхождения, связанное с внутренним суставным протезом</t>
  </si>
  <si>
    <t>T84.1</t>
  </si>
  <si>
    <t>Осложнение механического происхождения, связанное с внутренним устройством, фиксирующим кости конечности</t>
  </si>
  <si>
    <t>T84.2</t>
  </si>
  <si>
    <t>Осложнение механического происхождения, связанное с внутренним устройством, фиксирующим другие кости</t>
  </si>
  <si>
    <t>T84.3</t>
  </si>
  <si>
    <t>Осложнение механического происхождения, связанное с другими костными устройствами, имплантатами и трансплантатами</t>
  </si>
  <si>
    <t>T84.4</t>
  </si>
  <si>
    <t>Осложнение механического происхождения, связанное с другими внутреними ортопедическими устройствами, имплантатами и трансплантатами</t>
  </si>
  <si>
    <t>T84.5</t>
  </si>
  <si>
    <t>Инфекция и воспалительная реакция, обусловленные эндопротезированием</t>
  </si>
  <si>
    <t>T84.8</t>
  </si>
  <si>
    <t>Другие осложнения, связанные с внутренними ортопедическими протезными устройствами, имплантатами и трансплантатами</t>
  </si>
  <si>
    <t>T84.9</t>
  </si>
  <si>
    <t>Осложнение, связанное с внутренним ортопедическим протезным устройством, имплантатом и трансплантатом неуточненное</t>
  </si>
  <si>
    <t>T85.0</t>
  </si>
  <si>
    <t>Осложнение механического происхождения, связанного с внутричерепным желудочковым шунтом (связующего)</t>
  </si>
  <si>
    <t>T85.1</t>
  </si>
  <si>
    <t>Осложнение механического происхождения, связанное с имплантированным электронным стимулятором нервной системы</t>
  </si>
  <si>
    <t>T85.3</t>
  </si>
  <si>
    <t>Осложнение механического происхождения, связанное с другими глазными протезами, имплантатами и трансплантатами</t>
  </si>
  <si>
    <t>T85.5</t>
  </si>
  <si>
    <t>Осложнение механического происхождения, связанное с желудочно-кишечным протезом, имплантатом и трансплантатом</t>
  </si>
  <si>
    <t>T85.8</t>
  </si>
  <si>
    <t>Другие осложнения, связанные с внутренними протезными устройствами, имплантатами и трансплантатами, не классифицированные в других рубриках</t>
  </si>
  <si>
    <t>T86.0</t>
  </si>
  <si>
    <t>Отторжение трансплантата костного мозга</t>
  </si>
  <si>
    <t>T86.1</t>
  </si>
  <si>
    <t>Отмирание и отторжение трансплантата почки</t>
  </si>
  <si>
    <t>T86.2</t>
  </si>
  <si>
    <t>Отмирание и отторжение трансплантата сердца</t>
  </si>
  <si>
    <t>T86.3</t>
  </si>
  <si>
    <t>Отмирание и отторжение сердечно-легочного трансплантата</t>
  </si>
  <si>
    <t>T86.4</t>
  </si>
  <si>
    <t>Отмирание и отторжение трансплантата печени</t>
  </si>
  <si>
    <t>T86.8</t>
  </si>
  <si>
    <t>Отмирание и отторжение других пересаженных органов и тканей</t>
  </si>
  <si>
    <t>T86.9</t>
  </si>
  <si>
    <t>Отмирание и отторжение пресаженного(ой) органа и ткани неуточненных</t>
  </si>
  <si>
    <t>T87.0</t>
  </si>
  <si>
    <t>Осложнения, связанные с реплантацией (части) верхней конечности</t>
  </si>
  <si>
    <t>T87.1</t>
  </si>
  <si>
    <t>Осложнения, связанные с реплантацией (части) нижней конечности</t>
  </si>
  <si>
    <t>T87.2</t>
  </si>
  <si>
    <t>Осложнения, связанные с реплантацией других частей тела</t>
  </si>
  <si>
    <t>T87.3</t>
  </si>
  <si>
    <t>Неврома ампутационной культи</t>
  </si>
  <si>
    <t>T87.4</t>
  </si>
  <si>
    <t>Инфекция ампутационной культи</t>
  </si>
  <si>
    <t>T87.5</t>
  </si>
  <si>
    <t>Некроз ампутационной культи</t>
  </si>
  <si>
    <t>T87.6</t>
  </si>
  <si>
    <t>Другие и неуточненные осложнения ампутационной культи</t>
  </si>
  <si>
    <t>T88.0</t>
  </si>
  <si>
    <t>Инфекция, связанная с иммунизацией</t>
  </si>
  <si>
    <t>T88.2</t>
  </si>
  <si>
    <t>Шок, вызванный анестезией</t>
  </si>
  <si>
    <t>T88.3</t>
  </si>
  <si>
    <t>Злокачественная гипертермия, вызванная анестезией</t>
  </si>
  <si>
    <t>T88.4</t>
  </si>
  <si>
    <t>Безуспешная или трудная интубация</t>
  </si>
  <si>
    <t>T88.5</t>
  </si>
  <si>
    <t>Другие осложнения анестезии</t>
  </si>
  <si>
    <t>T88.6</t>
  </si>
  <si>
    <t>Анафилактический шок, обусловленный патологической реакцией на адекватно назначенное и правильно примененное лекарственное средство</t>
  </si>
  <si>
    <t>Z00.1</t>
  </si>
  <si>
    <t>Рутинное обследование состояния здоровья ребенка</t>
  </si>
  <si>
    <t>Z00.2</t>
  </si>
  <si>
    <t>Обследование в период быстрого роста</t>
  </si>
  <si>
    <t>Z00.4</t>
  </si>
  <si>
    <t>Общее психиатрическое обследование, не классифицированное в других рубриках</t>
  </si>
  <si>
    <t>Z01.0</t>
  </si>
  <si>
    <t>Обследование глаз и зрения</t>
  </si>
  <si>
    <t>Z01.1</t>
  </si>
  <si>
    <t>Обследование ушей и слуха</t>
  </si>
  <si>
    <t>Z01.4</t>
  </si>
  <si>
    <t>Гинекологическое обследование (общее) (рутинное)</t>
  </si>
  <si>
    <t>Z01.7</t>
  </si>
  <si>
    <t>Лабораторное обследование</t>
  </si>
  <si>
    <t>Z02.2</t>
  </si>
  <si>
    <t>Обследование в связи с поступлением в учреждение длительного пребывания</t>
  </si>
  <si>
    <t>Z03.0</t>
  </si>
  <si>
    <t>Наблюдение при подозрении на туберкулез</t>
  </si>
  <si>
    <t>Z03.8</t>
  </si>
  <si>
    <t>Наблюдение при подозрении на другие болезни и состояния</t>
  </si>
  <si>
    <t>Z03.9</t>
  </si>
  <si>
    <t>Наблюдение при подозрении на заболевание или состояние неуточненное</t>
  </si>
  <si>
    <t>Z04.0</t>
  </si>
  <si>
    <t>Тест на содержание в крови алкоголя и наркотических веществ</t>
  </si>
  <si>
    <t>Z04.8</t>
  </si>
  <si>
    <t>Обследование и наблюдение по другим уточненным поводам</t>
  </si>
  <si>
    <t>Z22.0</t>
  </si>
  <si>
    <t>Носительство возбудителя брюшного тифа</t>
  </si>
  <si>
    <t>Z22.1</t>
  </si>
  <si>
    <t>Носительство возбудителей других желудочно-кишечных инфекционных болезней</t>
  </si>
  <si>
    <t>Z22.2</t>
  </si>
  <si>
    <t>Носительство возбудителя дифтерии</t>
  </si>
  <si>
    <t>Z22.3</t>
  </si>
  <si>
    <t>Носительство возбудителей других уточненных бактериальных болезней</t>
  </si>
  <si>
    <t>Z22.5</t>
  </si>
  <si>
    <t>Носительство возбудителя вирусного гепатита</t>
  </si>
  <si>
    <t>Z22.8</t>
  </si>
  <si>
    <t>Носительство возбудителя другой инфекционной болезни</t>
  </si>
  <si>
    <t>Z22.9</t>
  </si>
  <si>
    <t>Носительство возбудителя инфекционной болезни неуточненной</t>
  </si>
  <si>
    <t>Z29.0</t>
  </si>
  <si>
    <t>Изоляция</t>
  </si>
  <si>
    <t>Z30.2</t>
  </si>
  <si>
    <t>Стерилизация</t>
  </si>
  <si>
    <t>Z31.0</t>
  </si>
  <si>
    <t>Тубопластика или вазопластика после ранее проведенной стерилизации</t>
  </si>
  <si>
    <t>Z31.1</t>
  </si>
  <si>
    <t>Искусственное оплодотворение</t>
  </si>
  <si>
    <t>Z31.4</t>
  </si>
  <si>
    <t>Исследования и пробы по восстановлению детородной функции</t>
  </si>
  <si>
    <t>Z33</t>
  </si>
  <si>
    <t>Состояние, свойственное беременности</t>
  </si>
  <si>
    <t>Z34.0</t>
  </si>
  <si>
    <t>Наблюдение за течением нормальной первой беременности</t>
  </si>
  <si>
    <t>Z34.8</t>
  </si>
  <si>
    <t>Наблюдение за течением другой нормальной беременности</t>
  </si>
  <si>
    <t>Z34.9</t>
  </si>
  <si>
    <t>Z35.1</t>
  </si>
  <si>
    <t>Наблюдение за течением беременности у женщины с абортивными выкидышами в анамнезе</t>
  </si>
  <si>
    <t>Z35.4</t>
  </si>
  <si>
    <t>Наблюдение за течением беременности у многорожавшей женщины</t>
  </si>
  <si>
    <t>Z35.9</t>
  </si>
  <si>
    <t>Наблюдение за беременностью у женщины, подверженной высокой степени риска неуточненного характера</t>
  </si>
  <si>
    <t>Z37.0</t>
  </si>
  <si>
    <t>Один живорожденный</t>
  </si>
  <si>
    <t>Z37.1</t>
  </si>
  <si>
    <t>Один мертворожденный</t>
  </si>
  <si>
    <t>Z37.2</t>
  </si>
  <si>
    <t>Двойня, оба живорожденные</t>
  </si>
  <si>
    <t>Z37.3</t>
  </si>
  <si>
    <t>Двойня, один живорожденный, другой мертворожденный</t>
  </si>
  <si>
    <t>Z37.4</t>
  </si>
  <si>
    <t>Двойня, оба мертворожденные</t>
  </si>
  <si>
    <t>Z37.5</t>
  </si>
  <si>
    <t>Другие многоплодные роды, все живорожденные</t>
  </si>
  <si>
    <t>Z37.6</t>
  </si>
  <si>
    <t>Другие многоплодные роды, есть живорожденные и мертворожденные</t>
  </si>
  <si>
    <t>Z37.7</t>
  </si>
  <si>
    <t>Другие многоплодные роды, все мертворожденные</t>
  </si>
  <si>
    <t>Z37.9</t>
  </si>
  <si>
    <t>Неуточненный исход родов</t>
  </si>
  <si>
    <t>Z38.0</t>
  </si>
  <si>
    <t>Один ребенок, рожденный в стационаре</t>
  </si>
  <si>
    <t>Z38.1</t>
  </si>
  <si>
    <t>Один ребенок, рожденный вне стационара</t>
  </si>
  <si>
    <t>Z38.2</t>
  </si>
  <si>
    <t>Один ребенок, рожденный в неуточненном месте</t>
  </si>
  <si>
    <t>Z38.3</t>
  </si>
  <si>
    <t>Двойня, рожденная в стационаре</t>
  </si>
  <si>
    <t>Z38.4</t>
  </si>
  <si>
    <t>Двойня, рожденная вне стационара</t>
  </si>
  <si>
    <t>Z38.5</t>
  </si>
  <si>
    <t>Двойня, рожденная в неуточненном месте</t>
  </si>
  <si>
    <t>Z38.6</t>
  </si>
  <si>
    <t>Другие новорожденные из многоплодных родов, родившиеся в стационаре</t>
  </si>
  <si>
    <t>Z38.7</t>
  </si>
  <si>
    <t>Другие новорожденные из многоплодных родов, родившиеся вне стационара</t>
  </si>
  <si>
    <t>Z38.8</t>
  </si>
  <si>
    <t>Другие новорожденные из многоплодных родов, родившиеся в неуточненном месте</t>
  </si>
  <si>
    <t>Z39.0</t>
  </si>
  <si>
    <t>Помощь и обследование непосредственно после родов</t>
  </si>
  <si>
    <t>Z39.1</t>
  </si>
  <si>
    <t>Помощь и обследование кормящей матери</t>
  </si>
  <si>
    <t>Z39.2</t>
  </si>
  <si>
    <t>Рутинное послеродовое наблюдение</t>
  </si>
  <si>
    <t>Z45.0</t>
  </si>
  <si>
    <t>Установка и регулировка искусственного водителя ритма сердца</t>
  </si>
  <si>
    <t>Z47.0</t>
  </si>
  <si>
    <t>Удаление пластинки после сращения перелома, а также другого внутреннего фиксирующего устройства</t>
  </si>
  <si>
    <t>Z49.1</t>
  </si>
  <si>
    <t>Экстракорпоральный диализ</t>
  </si>
  <si>
    <t>Z50.0</t>
  </si>
  <si>
    <t>Реабилитация при болезни сердца</t>
  </si>
  <si>
    <t>Z50.2</t>
  </si>
  <si>
    <t>Реабилитация лиц, страдающих алкоголизмом</t>
  </si>
  <si>
    <t>Z50.3</t>
  </si>
  <si>
    <t>Реабилитация лиц, страдающих наркоманией</t>
  </si>
  <si>
    <t>Z50.7</t>
  </si>
  <si>
    <t>Трудовая терапия и профессиональная реабилитация, не классифицированная в других рубриках</t>
  </si>
  <si>
    <t>Z50.9</t>
  </si>
  <si>
    <t>Лечение, включающее реабилитационную процедуру неуточненную</t>
  </si>
  <si>
    <t>Z51.0</t>
  </si>
  <si>
    <t>Курс радиотерапии (поддерживающий)</t>
  </si>
  <si>
    <t>Z51.1</t>
  </si>
  <si>
    <t>Химиотерапия по поводу новообразования</t>
  </si>
  <si>
    <t>Z51.2</t>
  </si>
  <si>
    <t>Другие виды химиотерапии</t>
  </si>
  <si>
    <t>Z51.3</t>
  </si>
  <si>
    <t>Переливание крови без уточненного диагноза</t>
  </si>
  <si>
    <t>Z51.4</t>
  </si>
  <si>
    <t>Подготовительные процедуры для последующего лечения, не классифицированные в других рубриках</t>
  </si>
  <si>
    <t>Z52.1</t>
  </si>
  <si>
    <t>Донор кожи</t>
  </si>
  <si>
    <t>Z52.2</t>
  </si>
  <si>
    <t>Донор кости</t>
  </si>
  <si>
    <t>Z52.3</t>
  </si>
  <si>
    <t>Донор костного мозга</t>
  </si>
  <si>
    <t>Z52.4</t>
  </si>
  <si>
    <t>Донор почки</t>
  </si>
  <si>
    <t>Z52.5</t>
  </si>
  <si>
    <t>Донор роговицы</t>
  </si>
  <si>
    <t>Z52.6</t>
  </si>
  <si>
    <t>Донор печени</t>
  </si>
  <si>
    <t>Z52.7</t>
  </si>
  <si>
    <t>Донор сердца</t>
  </si>
  <si>
    <t>Z52.8</t>
  </si>
  <si>
    <t>Донор другого уточненного органа и ткани</t>
  </si>
  <si>
    <t>Z54.1</t>
  </si>
  <si>
    <t>Состояние выздоровления после радиотерапии</t>
  </si>
  <si>
    <t>Z54.2</t>
  </si>
  <si>
    <t>Состояние выздоровления после химиотерапии</t>
  </si>
  <si>
    <t>Z54.3</t>
  </si>
  <si>
    <t>Состояние выздоровления после психотерапии</t>
  </si>
  <si>
    <t>Z54.4</t>
  </si>
  <si>
    <t>Состояние выздоровления после лечения перелома</t>
  </si>
  <si>
    <t>Z54.7</t>
  </si>
  <si>
    <t>Состояние выздоровления после комбинированного лечения</t>
  </si>
  <si>
    <t>Z54.8</t>
  </si>
  <si>
    <t>Состояние выздоровления после другого лечения</t>
  </si>
  <si>
    <t>Z54.9</t>
  </si>
  <si>
    <t>Состояние выздоровления после неуточненного вида лечения</t>
  </si>
  <si>
    <t>Z61.6</t>
  </si>
  <si>
    <t>Проблемы, связанные с возможным физическим насилием по отношению к ребенку</t>
  </si>
  <si>
    <t>Z61.8</t>
  </si>
  <si>
    <t>Другие неблагоприятные жизненные события в детстве</t>
  </si>
  <si>
    <t>Z63.8</t>
  </si>
  <si>
    <t>Другие уточненные проблемы, связанные с группой первичной поддержки</t>
  </si>
  <si>
    <t>Z72.1</t>
  </si>
  <si>
    <t>Употребление алкоголя</t>
  </si>
  <si>
    <t>Z72.6</t>
  </si>
  <si>
    <t>Склонность к азартным играм и пари</t>
  </si>
  <si>
    <t>Z73.8</t>
  </si>
  <si>
    <t>Другие проблемы, связанные с трудностями в поддержании жизненного уклада</t>
  </si>
  <si>
    <t>Z74.2</t>
  </si>
  <si>
    <t>Потребность в помощи по ведению домашнего хозяйства при отсутствии члена семьи, способного оказать помощь и уход</t>
  </si>
  <si>
    <t>Z75.1</t>
  </si>
  <si>
    <t>Лицо, ожидающее госпитализации в соответствующее учреждение для получения помощи</t>
  </si>
  <si>
    <t>Z75.2</t>
  </si>
  <si>
    <t>Другой период ожидания обследования и назначения лечения</t>
  </si>
  <si>
    <t>Z75.5</t>
  </si>
  <si>
    <t>Предоставление помощи во время отдыха</t>
  </si>
  <si>
    <t>Z76.1</t>
  </si>
  <si>
    <t>Наблюдение за здоровьем и уход за подкидышем</t>
  </si>
  <si>
    <t>Z76.2</t>
  </si>
  <si>
    <t>Наблюдение за здоровьем и уход за другим здоровым ребенком грудного и раннего возраста</t>
  </si>
  <si>
    <t>Z76.3</t>
  </si>
  <si>
    <t>Здоровый человек, сопровождающий больного</t>
  </si>
  <si>
    <t>Z76.4</t>
  </si>
  <si>
    <t>Другие лица, нуждающиеся в помощи учреждений здравоохранения</t>
  </si>
  <si>
    <t>Z83.1</t>
  </si>
  <si>
    <t>В семейном анамнезе другие инфекционные и паразитарные болезни</t>
  </si>
  <si>
    <t>Z88.7</t>
  </si>
  <si>
    <t>В личном анамнезе аллергия к сыворотке или вакцине</t>
  </si>
  <si>
    <t>Z88.8</t>
  </si>
  <si>
    <t>В личном анамнезе аллергия к другим лекарственным средствам, медикаментам и биологическим веществам</t>
  </si>
  <si>
    <t>Z89.9</t>
  </si>
  <si>
    <t>Приобретенное отсутствие конечности неуточненное</t>
  </si>
  <si>
    <t>Z90.0</t>
  </si>
  <si>
    <t>Приобретенное отсутствие части головы или шеи</t>
  </si>
  <si>
    <t>Z91.6</t>
  </si>
  <si>
    <t>В личном анамнезе другая физическая травма</t>
  </si>
  <si>
    <t>В личном анамнезе реабилитацонные процедуры</t>
  </si>
  <si>
    <t>Z98.2</t>
  </si>
  <si>
    <t>Состояние, связанное с дренажным устройством цереброспинальной жидкости</t>
  </si>
  <si>
    <t>Z99.0</t>
  </si>
  <si>
    <t>Зависимость от аспиратора</t>
  </si>
  <si>
    <t>Z99.1</t>
  </si>
  <si>
    <t>Зависимость от респиратора</t>
  </si>
  <si>
    <t>Перечень операций и манипуляций по кодам МКБ – 9, подлежащих для преимущественного лечения в условиях круглосуточного стационара в рамках ГОБМП и ОСМС</t>
  </si>
  <si>
    <t>Наименование операции</t>
  </si>
  <si>
    <t>Уровень регионализации</t>
  </si>
  <si>
    <t>На уровне города</t>
  </si>
  <si>
    <t>На уровне села</t>
  </si>
  <si>
    <t>01.12</t>
  </si>
  <si>
    <t>Открытая биопсия оболочки головного мозга</t>
  </si>
  <si>
    <t>01.19</t>
  </si>
  <si>
    <t>Другие диагностические процедуры на черепе</t>
  </si>
  <si>
    <t>01.20</t>
  </si>
  <si>
    <t>Трепанация черепа</t>
  </si>
  <si>
    <t>01.21</t>
  </si>
  <si>
    <t>Рассечение и дренаж краниальных пазух</t>
  </si>
  <si>
    <t>01.22</t>
  </si>
  <si>
    <t>Удаление внутричерепного нейростимулятора</t>
  </si>
  <si>
    <t>01.23</t>
  </si>
  <si>
    <t>Повторное вскрытие места трепанации</t>
  </si>
  <si>
    <t>01.24</t>
  </si>
  <si>
    <t>Прочие формы трепанации черепа</t>
  </si>
  <si>
    <t>01.25</t>
  </si>
  <si>
    <t>Другая краниоэктомия</t>
  </si>
  <si>
    <t>01.26</t>
  </si>
  <si>
    <t>Имплантация катетера в краниальную полость или ткань</t>
  </si>
  <si>
    <t>01.28</t>
  </si>
  <si>
    <t>Установка интрацеребрального катетера через отверстие бура</t>
  </si>
  <si>
    <t>01.60</t>
  </si>
  <si>
    <t>Иссечения пораженного участка черепа</t>
  </si>
  <si>
    <t>02.01</t>
  </si>
  <si>
    <t>Вскрытие черепных швов</t>
  </si>
  <si>
    <t>02.02</t>
  </si>
  <si>
    <t>Поднятие фрагментов перелома черепа</t>
  </si>
  <si>
    <t>02.03</t>
  </si>
  <si>
    <t>Формирование черепного костного трансплантата</t>
  </si>
  <si>
    <t>02.04</t>
  </si>
  <si>
    <t>Костный трансплантат в череп</t>
  </si>
  <si>
    <t>02.05</t>
  </si>
  <si>
    <t>Установка черепной пластинки</t>
  </si>
  <si>
    <t>02.06</t>
  </si>
  <si>
    <t>Другие виды остеопластики черепа</t>
  </si>
  <si>
    <t>02.07</t>
  </si>
  <si>
    <t>Удаление черепной пластинки</t>
  </si>
  <si>
    <t>02.11</t>
  </si>
  <si>
    <t>Наложение простого шва на твердую оболочку головного мозга</t>
  </si>
  <si>
    <t>02.12</t>
  </si>
  <si>
    <t>Другие виды восстановления оболочек головного мозга</t>
  </si>
  <si>
    <t>02.14</t>
  </si>
  <si>
    <t>Удаление хороидального сплетения</t>
  </si>
  <si>
    <t>02.91</t>
  </si>
  <si>
    <t>Лизис кортикальных спаек</t>
  </si>
  <si>
    <t>02.94</t>
  </si>
  <si>
    <t>Постановка или замена приспособлений для тракций (вытяжение за череп или hallo-тракция)</t>
  </si>
  <si>
    <t>02.95</t>
  </si>
  <si>
    <t>Удаление приспособлений для тракций (вытяжение за череп или hallo-тракция)</t>
  </si>
  <si>
    <t>01.01</t>
  </si>
  <si>
    <t>Пункция цистерны</t>
  </si>
  <si>
    <t>01.02</t>
  </si>
  <si>
    <t>Вентрикулопункция через предварительно имплантированный катетер. Пункция трубки вентрикулярного шунта</t>
  </si>
  <si>
    <t>01.09</t>
  </si>
  <si>
    <t>Другие краниальные пункции: аспирация из субарахноидального пространства, субдурального пространства</t>
  </si>
  <si>
    <t>02.20</t>
  </si>
  <si>
    <t>Вентрикулостомия</t>
  </si>
  <si>
    <t>02.24</t>
  </si>
  <si>
    <t>Вентрикулостомия цистерны, субарахнаидального пространства</t>
  </si>
  <si>
    <t>02.31</t>
  </si>
  <si>
    <t>Вентрикулярный шунт со структурами головы и шеи</t>
  </si>
  <si>
    <t>02.32</t>
  </si>
  <si>
    <t>Вентрикулярный шунт в систему кровообращения, вентрикулоперитоностомия</t>
  </si>
  <si>
    <t>02.33</t>
  </si>
  <si>
    <t>Вентрикулярный шунт в полость грудной клетки</t>
  </si>
  <si>
    <t>02.34</t>
  </si>
  <si>
    <t>Вентрикулярный шунт в брюшную полость и ее органы</t>
  </si>
  <si>
    <t>02.35</t>
  </si>
  <si>
    <t>Вентрикулярный шунт в мочевую систему</t>
  </si>
  <si>
    <t>02.39</t>
  </si>
  <si>
    <t>Другие манипуляции по дренированию желудочка</t>
  </si>
  <si>
    <t>02.41</t>
  </si>
  <si>
    <t>Промывание и исследование вентрикулярного шунта, исследование вентрикулярного конца вентрикулоперитонеального шунта. Репрограммирование вентрикулоперитонеального шунта</t>
  </si>
  <si>
    <t>02.42</t>
  </si>
  <si>
    <t>Замена вентрикулярного шунта</t>
  </si>
  <si>
    <t>02.43</t>
  </si>
  <si>
    <t>Удаление вентрикулярного шунта</t>
  </si>
  <si>
    <t>01.10</t>
  </si>
  <si>
    <t>Мониторинг внутричерепного давления, включая имплантацию катетера или зонда для мониторинга</t>
  </si>
  <si>
    <t>01.14</t>
  </si>
  <si>
    <t>Открытая биопсия головного мозга</t>
  </si>
  <si>
    <t>01.16</t>
  </si>
  <si>
    <t>Имплантация катетера или зонда для мониторинга внутричерепного давления</t>
  </si>
  <si>
    <t>01.31</t>
  </si>
  <si>
    <t>Рассечение мозговых оболочек</t>
  </si>
  <si>
    <t>01.39</t>
  </si>
  <si>
    <t>Прочие формы рассечения головного мозга</t>
  </si>
  <si>
    <t>01.41</t>
  </si>
  <si>
    <t>Операции на таламусе</t>
  </si>
  <si>
    <t>01.42</t>
  </si>
  <si>
    <t>Операции на бледном шаре</t>
  </si>
  <si>
    <t>01.51</t>
  </si>
  <si>
    <t>Иссечение пораженного участка или ткани мозговых оболочек</t>
  </si>
  <si>
    <t>01.52</t>
  </si>
  <si>
    <t>Гемисферэктомия</t>
  </si>
  <si>
    <t>01.59</t>
  </si>
  <si>
    <t>Прочие виды иссечения или деструкции поврежденного участка или ткани головного мозга</t>
  </si>
  <si>
    <t>04.01</t>
  </si>
  <si>
    <t>Иссечение акустической невриномы</t>
  </si>
  <si>
    <t>07.13</t>
  </si>
  <si>
    <t>Биопсия гипофиза через трансфронтальный доступ</t>
  </si>
  <si>
    <t>07.14</t>
  </si>
  <si>
    <t>Биопсия гипофиза через транссфеноидальный доступ</t>
  </si>
  <si>
    <t>07.15</t>
  </si>
  <si>
    <t>Биопсия гипофиза неуточненным методом</t>
  </si>
  <si>
    <t>07.17</t>
  </si>
  <si>
    <t>Биопсия шишковидного тела</t>
  </si>
  <si>
    <t>07.51</t>
  </si>
  <si>
    <t>Обследование области шишковидного тела</t>
  </si>
  <si>
    <t>07.52</t>
  </si>
  <si>
    <t>Рассечение шишковидного тела</t>
  </si>
  <si>
    <t>07.59</t>
  </si>
  <si>
    <t>Другие манипуляции на шишковидном теле</t>
  </si>
  <si>
    <t>07.63</t>
  </si>
  <si>
    <t>Частичное иссечение гипофиза неуточненным методом</t>
  </si>
  <si>
    <t>07.68</t>
  </si>
  <si>
    <t>Полное иссечение гипофиза другим уточненным методом</t>
  </si>
  <si>
    <t>07.69</t>
  </si>
  <si>
    <t>Полное иссечение гипофиза неуточненным методом</t>
  </si>
  <si>
    <t>07.71</t>
  </si>
  <si>
    <t>Обследование гипофизарной ямки</t>
  </si>
  <si>
    <t>07.72</t>
  </si>
  <si>
    <t>Рассечение гипофиза</t>
  </si>
  <si>
    <t>07.79</t>
  </si>
  <si>
    <t>Прочие манипуляции на гипофизе</t>
  </si>
  <si>
    <t>04.02</t>
  </si>
  <si>
    <t>Разделение тройничного нерва</t>
  </si>
  <si>
    <t>04.03</t>
  </si>
  <si>
    <t>Разделение или раздробление других черепных и периферических нервов</t>
  </si>
  <si>
    <t>04.04</t>
  </si>
  <si>
    <t>Другие виды рассечения черепных и периферических нервов</t>
  </si>
  <si>
    <t>04.05</t>
  </si>
  <si>
    <t>Ганглионэктомия гассерова узла</t>
  </si>
  <si>
    <t>04.06</t>
  </si>
  <si>
    <t>Другие ганглионэктомии ганглиев черепных и периферических нервов</t>
  </si>
  <si>
    <t>04.07</t>
  </si>
  <si>
    <t>Другие виды иссечения или удаления черепных и периферических нервов</t>
  </si>
  <si>
    <t>04.20</t>
  </si>
  <si>
    <t>Деструкция краниального и периферического нерва (крианалгезия, инъекция нейролитического агента, радиочастотная аблация)</t>
  </si>
  <si>
    <t>04.30</t>
  </si>
  <si>
    <t>Сшивание черепных и периферических нервов</t>
  </si>
  <si>
    <t>04.49</t>
  </si>
  <si>
    <t>Другие виды декомпрессии периферического нерва или ганглия или лизис спаек</t>
  </si>
  <si>
    <t>04.50</t>
  </si>
  <si>
    <t>Протезирование краниального и периферического нерва</t>
  </si>
  <si>
    <t>04.60</t>
  </si>
  <si>
    <t>Транспозиция черепных и периферических нервов</t>
  </si>
  <si>
    <t>04.71</t>
  </si>
  <si>
    <t>Подъязычно-лицевой анастомоз</t>
  </si>
  <si>
    <t>04.72</t>
  </si>
  <si>
    <t>Добавочно-лицевой анастомоз</t>
  </si>
  <si>
    <t>04.73</t>
  </si>
  <si>
    <t>Добавочно-подъязычный анастомоз</t>
  </si>
  <si>
    <t>04.74</t>
  </si>
  <si>
    <t>Другие виды анастомоза черепного или периферического нерва</t>
  </si>
  <si>
    <t>04.75</t>
  </si>
  <si>
    <t>Ревизия предыдущего восстановления черепных и периферических нервов</t>
  </si>
  <si>
    <t>04.76</t>
  </si>
  <si>
    <t>Восстановление старого травматического повреждения черепных и периферических нервов</t>
  </si>
  <si>
    <t>04.79</t>
  </si>
  <si>
    <t>Другие виды нейропластики</t>
  </si>
  <si>
    <t>04.91</t>
  </si>
  <si>
    <t>Операция растяжения нерва</t>
  </si>
  <si>
    <t>04.93</t>
  </si>
  <si>
    <t>Удаление периферического нейростимулятора</t>
  </si>
  <si>
    <t>04.99</t>
  </si>
  <si>
    <t>Прочие манипуляции на черепных и периферических нервах</t>
  </si>
  <si>
    <t>05.00</t>
  </si>
  <si>
    <t>Разделение симпатического нерва или ганглия</t>
  </si>
  <si>
    <t>05.21</t>
  </si>
  <si>
    <t>Основно-небная ганглионарная симпатэктомия</t>
  </si>
  <si>
    <t>05.22</t>
  </si>
  <si>
    <t>Цервикальная симпатэктомия</t>
  </si>
  <si>
    <t>05.23</t>
  </si>
  <si>
    <t>Поясничная симпатэктомия</t>
  </si>
  <si>
    <t>05.24</t>
  </si>
  <si>
    <t>Пресакральная симпатэктомия</t>
  </si>
  <si>
    <t>05.29</t>
  </si>
  <si>
    <t>Другая симпатэктомия и ганглионарная симпатэктомия</t>
  </si>
  <si>
    <t>05.81</t>
  </si>
  <si>
    <t>Восстановление симпатического нерва или ганглия</t>
  </si>
  <si>
    <t>03.01</t>
  </si>
  <si>
    <t>Удаление инородного тела из позвоночного канала</t>
  </si>
  <si>
    <t>03.02</t>
  </si>
  <si>
    <t>Повторное вскрытие места ламинеэктомии</t>
  </si>
  <si>
    <t>03.09</t>
  </si>
  <si>
    <t>Другие виды обследования и декомпрессии структур позвоночного канала</t>
  </si>
  <si>
    <t>03.10</t>
  </si>
  <si>
    <t>Перерезка корешков спиномозговых нервов (ризотомия)</t>
  </si>
  <si>
    <t>03.21</t>
  </si>
  <si>
    <t>Чрескожная хордотомия</t>
  </si>
  <si>
    <t>03.29</t>
  </si>
  <si>
    <t>Другие виды хордотомии</t>
  </si>
  <si>
    <t>03.32</t>
  </si>
  <si>
    <t>Биопсия спинного мозга и его оболочек</t>
  </si>
  <si>
    <t>03.4</t>
  </si>
  <si>
    <t>Иссечение или деструкция поврежденного участка спинного мозга или спинномозговых оболочек           </t>
  </si>
  <si>
    <t>03.51</t>
  </si>
  <si>
    <t>Оперативное устранение менингоцеле</t>
  </si>
  <si>
    <t>03.52</t>
  </si>
  <si>
    <t>Оперативное устранение миеломенингоцеле</t>
  </si>
  <si>
    <t>03.53</t>
  </si>
  <si>
    <t>Восстановление перелома позвоночника</t>
  </si>
  <si>
    <t>03.59</t>
  </si>
  <si>
    <t>Другие восстановительные и пластические операции на структурах спинного мозга</t>
  </si>
  <si>
    <t>03.60</t>
  </si>
  <si>
    <t>Лизис спаек спинного мозга и корешков спинномозговых нервов</t>
  </si>
  <si>
    <t>03.71</t>
  </si>
  <si>
    <t>Спинальный субарахноидально-брюшинный шунт</t>
  </si>
  <si>
    <t>03.72</t>
  </si>
  <si>
    <t>Спинальный субарахноидально-мочеточниковый шунт</t>
  </si>
  <si>
    <t>03.79</t>
  </si>
  <si>
    <t>Другие шунты спинальной оболочки</t>
  </si>
  <si>
    <t>03.94</t>
  </si>
  <si>
    <t>Удаление спинального нейростимулятора</t>
  </si>
  <si>
    <t>03.97</t>
  </si>
  <si>
    <t>Ревизия шунта спинальной оболочки</t>
  </si>
  <si>
    <t>03.98</t>
  </si>
  <si>
    <t>Удаление шунта спинальной оболочки</t>
  </si>
  <si>
    <t>80.50</t>
  </si>
  <si>
    <t>Иссечение или деструкция межпозвоночного диска, неуточненная</t>
  </si>
  <si>
    <t>80.51</t>
  </si>
  <si>
    <t>Иссечение межпозвоночного диска</t>
  </si>
  <si>
    <t>80.59</t>
  </si>
  <si>
    <t>Другая (кроме химионуклеоза) деструкция межпозвоночного диска</t>
  </si>
  <si>
    <t>01.18</t>
  </si>
  <si>
    <t>Другие диагностические процедуры на головном мозге и его оболочках</t>
  </si>
  <si>
    <t>03.39</t>
  </si>
  <si>
    <t>Другие диагностические манипуляции на спинном мозге и структурах позвоночного канала</t>
  </si>
  <si>
    <t>88.41</t>
  </si>
  <si>
    <t>Артериография артерий головного мозга</t>
  </si>
  <si>
    <t>Удаление вклинившегося инородного тела из конъюктивы путем рассечения</t>
  </si>
  <si>
    <t>Удаление искусственного имплантата изз роговицы</t>
  </si>
  <si>
    <t xml:space="preserve"> Удаление внутриглазного инородного тела из переднего сегмента глаза, не уточненное </t>
  </si>
  <si>
    <t>Трабекулэктомия с аппликацией 5-фторурацила и имплантацией дренажа</t>
  </si>
  <si>
    <t>Другие виды вскрытия склеры с иридэктомией (синус-трабекулэктомия)</t>
  </si>
  <si>
    <t>Устранение склеральной стфиломы с помощью трансплантата</t>
  </si>
  <si>
    <t>Другие виды механической витрэктомии</t>
  </si>
  <si>
    <t>14.76</t>
  </si>
  <si>
    <t>Интравитреальное введение препаратов</t>
  </si>
  <si>
    <t>Внекапсулярная экстракция хрустаика методом простой аспирации (и ирригации)</t>
  </si>
  <si>
    <t>Механическое раздробление хрусталика и аспирация катаркты через задний доступ</t>
  </si>
  <si>
    <t>Операции на глазнице и глазном яблоке, микрохирургические, при новобразованиях</t>
  </si>
  <si>
    <t>11.79</t>
  </si>
  <si>
    <t>Другие виды реконструктивной и рефракционной хирургии на роговице (2 глаза)</t>
  </si>
  <si>
    <t>14.75</t>
  </si>
  <si>
    <t>Введение заменителя стекловидного тела</t>
  </si>
  <si>
    <t>51.33</t>
  </si>
  <si>
    <t>Анастомоз желчного пузыря в поджелудочную железу</t>
  </si>
  <si>
    <t>51.82</t>
  </si>
  <si>
    <t>Рассечение сфинктера поджелудочной железы</t>
  </si>
  <si>
    <t>51.83</t>
  </si>
  <si>
    <t>Пластика сфинктера поджелудочной железы</t>
  </si>
  <si>
    <t>52.00</t>
  </si>
  <si>
    <t>Операции на поджелудочной железе</t>
  </si>
  <si>
    <t>52.02</t>
  </si>
  <si>
    <t>Панкреатотомия</t>
  </si>
  <si>
    <t>52.09</t>
  </si>
  <si>
    <t>Другая панкреатотомия</t>
  </si>
  <si>
    <t>52.12</t>
  </si>
  <si>
    <t>Открытая биопсия поджелудочной железы</t>
  </si>
  <si>
    <t>52.20</t>
  </si>
  <si>
    <t>Локальное иссечение или деструкция ткани или пораженного участка поджелудочной железы и ее протока</t>
  </si>
  <si>
    <t>52.402</t>
  </si>
  <si>
    <t>Панкреатикоцистогастростомия</t>
  </si>
  <si>
    <t>52.403</t>
  </si>
  <si>
    <t>Панкреатикоцистоеюностомия</t>
  </si>
  <si>
    <t>52.81</t>
  </si>
  <si>
    <t>Реимплантация ткани поджелудочной железы</t>
  </si>
  <si>
    <t>52.82</t>
  </si>
  <si>
    <t>Аллотрансплантат поджелудочной железы</t>
  </si>
  <si>
    <t>52.83</t>
  </si>
  <si>
    <t>Ксенотрансплантат поджелудочной железы</t>
  </si>
  <si>
    <t>52.92</t>
  </si>
  <si>
    <t>Катетеризация панкреатического протока</t>
  </si>
  <si>
    <t>52.95</t>
  </si>
  <si>
    <t>Другие восстановительные манипуляции на поджелудочной железе</t>
  </si>
  <si>
    <t>52.96</t>
  </si>
  <si>
    <t>Анастомоз поджелудочной железы</t>
  </si>
  <si>
    <t>52.99</t>
  </si>
  <si>
    <t>Другие манипуляции на поджелудочной железе</t>
  </si>
  <si>
    <t>81.00</t>
  </si>
  <si>
    <t>Спондиллодез позвонков</t>
  </si>
  <si>
    <t>81.01</t>
  </si>
  <si>
    <t>Спондилодез первого и второго шейного позвонков</t>
  </si>
  <si>
    <t>81.02</t>
  </si>
  <si>
    <t>Другой переднешейный спондилодез</t>
  </si>
  <si>
    <t>81.03</t>
  </si>
  <si>
    <t>Другой заднешейный спондилодез</t>
  </si>
  <si>
    <t>81.05</t>
  </si>
  <si>
    <t>Спондилодез грудного и поясничного позвонков, задний доступ</t>
  </si>
  <si>
    <t>81.053</t>
  </si>
  <si>
    <t>Спондиллодез грудного и поясничного позвонков, задний доступ, протезирование диска</t>
  </si>
  <si>
    <t>81.08</t>
  </si>
  <si>
    <t>Спондилодез поясничного и крестцового позвонков, задний доступ</t>
  </si>
  <si>
    <t>81.083</t>
  </si>
  <si>
    <t>Спондиллодез поясничного и крестцового позвонков, задний доступ, протезирование диска</t>
  </si>
  <si>
    <t>81.09</t>
  </si>
  <si>
    <t>Спондилодез позвоночника, любого отдела и любым методом</t>
  </si>
  <si>
    <t>81.32</t>
  </si>
  <si>
    <t>Повторный спондилодез шейного отдела на другом уровне, передний доступ</t>
  </si>
  <si>
    <t>81.33</t>
  </si>
  <si>
    <t>Повторный спондилодез шейного отдела на другом уровне, задний доступ</t>
  </si>
  <si>
    <t>81.34</t>
  </si>
  <si>
    <t>Повторный спондилодез грудного и грудино-поясничного отдела, передний доступ</t>
  </si>
  <si>
    <t>81.35</t>
  </si>
  <si>
    <t>Повторный спондиллодез грудного и грудино-поясничного отдела, задний доступ</t>
  </si>
  <si>
    <t>81.36</t>
  </si>
  <si>
    <t>Повторный спондиллодез поясничного и пояснично-крестцового отдела, передний доступ</t>
  </si>
  <si>
    <t>81.39</t>
  </si>
  <si>
    <t>Повторный спондилодез позвоночника, любого отдела и любым методом</t>
  </si>
  <si>
    <t>02.99</t>
  </si>
  <si>
    <t>Прочие манипуляции на черепе, головном мозге и мозговых оболочках</t>
  </si>
  <si>
    <t>03.99</t>
  </si>
  <si>
    <t>Прочие манипуляции на спинном мозге и структурах позвоночного канала</t>
  </si>
  <si>
    <t>05.89</t>
  </si>
  <si>
    <t>Прочие манипуляции на симпатических нервах или ганглиях</t>
  </si>
  <si>
    <t>06.00</t>
  </si>
  <si>
    <t>Повторное вскрытие щитовидной железы</t>
  </si>
  <si>
    <t>06.02</t>
  </si>
  <si>
    <t>Повторное вскрытие раны в области щитовидной железы</t>
  </si>
  <si>
    <t>06.09</t>
  </si>
  <si>
    <t>Другие виды рассечений области щитовидной железы</t>
  </si>
  <si>
    <t>06.12</t>
  </si>
  <si>
    <t>Открытая биопсия щитовидной железы</t>
  </si>
  <si>
    <t>06.19</t>
  </si>
  <si>
    <t>Другие диагностические манипуляции на щитовидной и паращитовидной железах</t>
  </si>
  <si>
    <t>06.20</t>
  </si>
  <si>
    <t>Односторонняя лобэктомия щитовидной железы</t>
  </si>
  <si>
    <t>06.21</t>
  </si>
  <si>
    <t>Субтотальная резекция щитовидной железы</t>
  </si>
  <si>
    <t>06.30</t>
  </si>
  <si>
    <t>Другие виды частичной тиреоидэктомии</t>
  </si>
  <si>
    <t>06.31</t>
  </si>
  <si>
    <t>Иссечение поврежденного участка щитовидной железы</t>
  </si>
  <si>
    <t>06.32</t>
  </si>
  <si>
    <t>Энуклеация кисты или узла щитовидной железы</t>
  </si>
  <si>
    <t>06.39</t>
  </si>
  <si>
    <t>Прочая частичная тиреоидэктомия</t>
  </si>
  <si>
    <t>06.40</t>
  </si>
  <si>
    <t>Полная тиреоидэктомия</t>
  </si>
  <si>
    <t>06.50</t>
  </si>
  <si>
    <t>Загрудинная тиреоидэктомия, не уточненная иначе</t>
  </si>
  <si>
    <t>06.51</t>
  </si>
  <si>
    <t>Частичная загрудинная тиреоидэктомия</t>
  </si>
  <si>
    <t>06.52</t>
  </si>
  <si>
    <t>Полная загрудинная тиреоидэктомия</t>
  </si>
  <si>
    <t>06.60</t>
  </si>
  <si>
    <t>Иссечение подязычно расположенной щитовидной железы</t>
  </si>
  <si>
    <t>06.70</t>
  </si>
  <si>
    <t>Иссечение щитовидно-язычного протока или тракта</t>
  </si>
  <si>
    <t>06.81</t>
  </si>
  <si>
    <t>Полная паратиреоидэктомия</t>
  </si>
  <si>
    <t>06.89</t>
  </si>
  <si>
    <t>Другие виды паратиреоидэктомии</t>
  </si>
  <si>
    <t>06.91</t>
  </si>
  <si>
    <t>Пересечение перешейка щитовидной железы</t>
  </si>
  <si>
    <t>06.92</t>
  </si>
  <si>
    <t>Перевязка сосудов щитовидной железы</t>
  </si>
  <si>
    <t>06.93</t>
  </si>
  <si>
    <t>Наложение швов на щитовидную железу</t>
  </si>
  <si>
    <t>06.94</t>
  </si>
  <si>
    <t>Реимплантация тканей щитовидной железы</t>
  </si>
  <si>
    <t>06.95</t>
  </si>
  <si>
    <t>Реимплантация тканей паращитовидной железы</t>
  </si>
  <si>
    <t>06.98</t>
  </si>
  <si>
    <t>Другие операции на щитовидной железе</t>
  </si>
  <si>
    <t>06.99</t>
  </si>
  <si>
    <t>Другие операции на паращитовидной железе</t>
  </si>
  <si>
    <t>07.80</t>
  </si>
  <si>
    <t>Тимэктомия</t>
  </si>
  <si>
    <t>07.81</t>
  </si>
  <si>
    <t>Частичное иссечение вилочковой железы</t>
  </si>
  <si>
    <t>07.82</t>
  </si>
  <si>
    <t>Полное иссечение вилочковой железы</t>
  </si>
  <si>
    <t>07.91</t>
  </si>
  <si>
    <t>Обследование области вилочковой железы</t>
  </si>
  <si>
    <t>07.92</t>
  </si>
  <si>
    <t>Рассечение вилочковой железы</t>
  </si>
  <si>
    <t>07.93</t>
  </si>
  <si>
    <t>Восстановление вилочковой железы</t>
  </si>
  <si>
    <t>07.99</t>
  </si>
  <si>
    <t>Прочие манипуляции на вилочковой железе</t>
  </si>
  <si>
    <t>07.12</t>
  </si>
  <si>
    <t>Открытая биопсия надпочечника</t>
  </si>
  <si>
    <t>07.21</t>
  </si>
  <si>
    <t>Иссечение пораженного участка надпочечника</t>
  </si>
  <si>
    <t>07.22</t>
  </si>
  <si>
    <t>Односторонняя адреналэктомия</t>
  </si>
  <si>
    <t>07.29</t>
  </si>
  <si>
    <t>Другие виды частичной адреналэктомии</t>
  </si>
  <si>
    <t>07.30</t>
  </si>
  <si>
    <t>Двусторонняя адреналэктомия</t>
  </si>
  <si>
    <t>07.41</t>
  </si>
  <si>
    <t>Рассечение надпочечника</t>
  </si>
  <si>
    <t>07.42</t>
  </si>
  <si>
    <t>Пересечение нервов надпочечников</t>
  </si>
  <si>
    <t>07.43</t>
  </si>
  <si>
    <t>Перевязка сосудов надпочечников</t>
  </si>
  <si>
    <t>07.44</t>
  </si>
  <si>
    <t>Восстановление надпочечника</t>
  </si>
  <si>
    <t>07.45</t>
  </si>
  <si>
    <t>Реимплантация ткани надпочечника</t>
  </si>
  <si>
    <t>07.49</t>
  </si>
  <si>
    <t>Прочие манипуляции на надпочечниках, нервах и сосудах</t>
  </si>
  <si>
    <t>12.82</t>
  </si>
  <si>
    <t>Устранение свища склеры</t>
  </si>
  <si>
    <t>12.84</t>
  </si>
  <si>
    <t>Иссечение или деструкция повреждения склеры</t>
  </si>
  <si>
    <t>12.86</t>
  </si>
  <si>
    <t>Другие виды устранения стафиломы склеры</t>
  </si>
  <si>
    <t>12.88</t>
  </si>
  <si>
    <t>Другие виды укрепления склеры</t>
  </si>
  <si>
    <t>Удаление проникшего инородного тела неуточненное иначе</t>
  </si>
  <si>
    <t>12.99</t>
  </si>
  <si>
    <t>Прочие манипуляции на передней камере (дренаж)</t>
  </si>
  <si>
    <t>21.04</t>
  </si>
  <si>
    <t>Остановка носового кровотечения путем перевязки этмоидальных артерий</t>
  </si>
  <si>
    <t>21.05</t>
  </si>
  <si>
    <t>Остановка носового кровотечения путем перевязки верхнечелюстной артерии трансантральным доступом</t>
  </si>
  <si>
    <t>21.06</t>
  </si>
  <si>
    <t>Остановка носового кровотечения путем перевязки наружной сонной артерии</t>
  </si>
  <si>
    <t>21.07</t>
  </si>
  <si>
    <t>Остановка носового кровотечения путем иссечения слизистой оболочки носа и имплантации кожи носовой перегородки и боковой стенки носа</t>
  </si>
  <si>
    <t>21.40</t>
  </si>
  <si>
    <t>Резекция носа</t>
  </si>
  <si>
    <t>21.50</t>
  </si>
  <si>
    <t>Подслизистая резекция перегородки носа</t>
  </si>
  <si>
    <t>21.72</t>
  </si>
  <si>
    <t>Открытое вправление перелома носа</t>
  </si>
  <si>
    <t>21.82</t>
  </si>
  <si>
    <t>Закрытие носового свища</t>
  </si>
  <si>
    <t>21.901</t>
  </si>
  <si>
    <t>Вскрытие фурункула носа</t>
  </si>
  <si>
    <t>18.60</t>
  </si>
  <si>
    <t>Реконструкция наружного слухового канала</t>
  </si>
  <si>
    <t>18.71</t>
  </si>
  <si>
    <t>Восстановление ушной раковины</t>
  </si>
  <si>
    <t>18.72</t>
  </si>
  <si>
    <t>Пришивание ампутированного уха</t>
  </si>
  <si>
    <t>19.40</t>
  </si>
  <si>
    <t>Мирингопластика</t>
  </si>
  <si>
    <t>19.60</t>
  </si>
  <si>
    <t>Ревизия тимпанопластики</t>
  </si>
  <si>
    <t>19.90</t>
  </si>
  <si>
    <t>Другие виды восстановления среднего уха</t>
  </si>
  <si>
    <t>20.21</t>
  </si>
  <si>
    <t>Рассечение сосцевидного отростка</t>
  </si>
  <si>
    <t>20.23</t>
  </si>
  <si>
    <t>Рассечение среднего уха</t>
  </si>
  <si>
    <t>20.41</t>
  </si>
  <si>
    <t>Простая мастоидэктомия</t>
  </si>
  <si>
    <t>20.42</t>
  </si>
  <si>
    <t>Радикальная мастоидэктомия</t>
  </si>
  <si>
    <t>20.49</t>
  </si>
  <si>
    <t>Другие виды мастоидэктомии</t>
  </si>
  <si>
    <t>20.51</t>
  </si>
  <si>
    <t>Иссечение пораженного участка среднего уха</t>
  </si>
  <si>
    <t>20.59</t>
  </si>
  <si>
    <t>Прочие виды иссечения среднего уха</t>
  </si>
  <si>
    <t>19.00</t>
  </si>
  <si>
    <t>Мобилизация стремени</t>
  </si>
  <si>
    <t>19.19</t>
  </si>
  <si>
    <t>Другие виды стапедэктомии</t>
  </si>
  <si>
    <t>19.20</t>
  </si>
  <si>
    <t>Ревизия стапедэктомии</t>
  </si>
  <si>
    <t>19.29</t>
  </si>
  <si>
    <t>Прочие виды ревизии стапедэктомии</t>
  </si>
  <si>
    <t>19.30</t>
  </si>
  <si>
    <t>Другие манипуляции на цепи слуховых косточек</t>
  </si>
  <si>
    <t>19.52</t>
  </si>
  <si>
    <t>Тип II тимпанопластики</t>
  </si>
  <si>
    <t>19.53</t>
  </si>
  <si>
    <t>Тип III тимпанопластики</t>
  </si>
  <si>
    <t>19.54</t>
  </si>
  <si>
    <t>Тип IV тимпанопластики</t>
  </si>
  <si>
    <t>19.55</t>
  </si>
  <si>
    <t>Тип V тимпанопластики</t>
  </si>
  <si>
    <t>20.22</t>
  </si>
  <si>
    <t>Рассечение воздушных клеток пирамиды височной кости</t>
  </si>
  <si>
    <t>20.60</t>
  </si>
  <si>
    <t>Фенестрация внутреннего уха</t>
  </si>
  <si>
    <t>20.61</t>
  </si>
  <si>
    <t>Фенестрация внутреннего уха (начальная)</t>
  </si>
  <si>
    <t>20.62</t>
  </si>
  <si>
    <t>Ревизия фенестрации внутреннего уха</t>
  </si>
  <si>
    <t>20.70</t>
  </si>
  <si>
    <t>Рассечение, иссечение и деструкция внутреннего уха</t>
  </si>
  <si>
    <t>20.91</t>
  </si>
  <si>
    <t>Тимпаносимпатэктомия</t>
  </si>
  <si>
    <t>20.93</t>
  </si>
  <si>
    <t>Восстановление окна преддверия и окна улитки</t>
  </si>
  <si>
    <t>20.951</t>
  </si>
  <si>
    <t>Имплантация слухового аппарата костной проводимости</t>
  </si>
  <si>
    <t>20.96</t>
  </si>
  <si>
    <t>Имплантация или замена протеза улитки, не уточненная иначе</t>
  </si>
  <si>
    <t>20.97</t>
  </si>
  <si>
    <t>Имплантация или замена протеза улитки, одноканально</t>
  </si>
  <si>
    <t>20.98</t>
  </si>
  <si>
    <t>Имплантация или замена протеза улитки, многоканально</t>
  </si>
  <si>
    <t>22.52</t>
  </si>
  <si>
    <t>Вскрытие клиновидной пазухи</t>
  </si>
  <si>
    <t>22.62</t>
  </si>
  <si>
    <t>Иссечение поврежденного участка верхнечелюстной пазухи другим методом по Заславскому</t>
  </si>
  <si>
    <t>22.63</t>
  </si>
  <si>
    <t>Резекция решетчатой кости</t>
  </si>
  <si>
    <t>22.64</t>
  </si>
  <si>
    <t>Сфеноидэктомия</t>
  </si>
  <si>
    <t>22.71</t>
  </si>
  <si>
    <t>Закрытие свища носовой пазухи небным лоскутом</t>
  </si>
  <si>
    <t>22.79</t>
  </si>
  <si>
    <t>Другие виды восстановления пазухи носа</t>
  </si>
  <si>
    <t>29.92</t>
  </si>
  <si>
    <t>Пересечение языкоглоточного нерва</t>
  </si>
  <si>
    <t>22.90</t>
  </si>
  <si>
    <t>Другие манипуляции на пазухах носа</t>
  </si>
  <si>
    <t>20.32</t>
  </si>
  <si>
    <t>Биопсия среднего и внутреннего уха</t>
  </si>
  <si>
    <t>20.39</t>
  </si>
  <si>
    <t>Другие диагностические манипуляции на среднем и внутреннем ухе</t>
  </si>
  <si>
    <t>20.99</t>
  </si>
  <si>
    <t>Другие манипуляции на среднем и внутреннем ухе</t>
  </si>
  <si>
    <t>21.84</t>
  </si>
  <si>
    <t>Ревизия ринопластики</t>
  </si>
  <si>
    <t>21.90</t>
  </si>
  <si>
    <t>Другие манипуляции на носу</t>
  </si>
  <si>
    <t>22.12</t>
  </si>
  <si>
    <t>Открытая биопсия пазухи носа</t>
  </si>
  <si>
    <t>29.54</t>
  </si>
  <si>
    <t>Лизис спаек глотки</t>
  </si>
  <si>
    <t>31.50</t>
  </si>
  <si>
    <t>Локальное иссечение или деструкция пораженного участка или ткани трахеи</t>
  </si>
  <si>
    <t>31.62</t>
  </si>
  <si>
    <t>Закрытие фистулы гортани</t>
  </si>
  <si>
    <t>31.64</t>
  </si>
  <si>
    <t>Восстановительные операции при переломе гортани</t>
  </si>
  <si>
    <t>31.71</t>
  </si>
  <si>
    <t>Ушивание разрыва трахеи</t>
  </si>
  <si>
    <t>31.72</t>
  </si>
  <si>
    <t>Закрытие внешней фистулы трахеи</t>
  </si>
  <si>
    <t>31.73</t>
  </si>
  <si>
    <t>Закрытие другой фистулы трахеи</t>
  </si>
  <si>
    <t>31.91</t>
  </si>
  <si>
    <t>Пересечение гортанного нерва</t>
  </si>
  <si>
    <t>31.92</t>
  </si>
  <si>
    <t>Лизис спаек трахеи или гортани</t>
  </si>
  <si>
    <t>32.28</t>
  </si>
  <si>
    <t>Эндоскопическое иссечение или деструкция поврежденного участка или ткани бронха</t>
  </si>
  <si>
    <t>32.291</t>
  </si>
  <si>
    <t>Торакостомия поврежденного участка или ткани бронха</t>
  </si>
  <si>
    <t>33.41</t>
  </si>
  <si>
    <t>Ушивание разрыва бронха</t>
  </si>
  <si>
    <t>33.92</t>
  </si>
  <si>
    <t>Лигирование бронха</t>
  </si>
  <si>
    <t>29.31</t>
  </si>
  <si>
    <t>Крикофарингиальная миотомия</t>
  </si>
  <si>
    <t>30.01</t>
  </si>
  <si>
    <t>Марсупиализация кисты гортани</t>
  </si>
  <si>
    <t>30.09</t>
  </si>
  <si>
    <t>Другие виды иссечения или деструкция поврежденного участка или ткани гортани</t>
  </si>
  <si>
    <t>30.21</t>
  </si>
  <si>
    <t>Удаление надгортаника</t>
  </si>
  <si>
    <t>30.22</t>
  </si>
  <si>
    <t>Иссечение голосовых складок</t>
  </si>
  <si>
    <t>30.29</t>
  </si>
  <si>
    <t>Другие виды частичной ларингэктомии</t>
  </si>
  <si>
    <t>31.61</t>
  </si>
  <si>
    <t>Ушивание разрыва гортани</t>
  </si>
  <si>
    <t>31.75</t>
  </si>
  <si>
    <t>Реконструкция трахеи и формирование искусственной гортани</t>
  </si>
  <si>
    <t>31.79</t>
  </si>
  <si>
    <t>Другие восстановительные и пластические манипуляции на трахее</t>
  </si>
  <si>
    <t>32.20</t>
  </si>
  <si>
    <t>Локальное иссечение или деструкция поврежденного участка или ткани бронха</t>
  </si>
  <si>
    <t>32.29</t>
  </si>
  <si>
    <t>Другие виды локального иссечения или деструкция поврежденного участка или ткани бронха</t>
  </si>
  <si>
    <t>33.42</t>
  </si>
  <si>
    <t>Закрытие фистулы бронха</t>
  </si>
  <si>
    <t>34.84</t>
  </si>
  <si>
    <t>Другие виды восстановительных операций на диафрагме</t>
  </si>
  <si>
    <t>32.00</t>
  </si>
  <si>
    <t>Резекция легких и бронхов</t>
  </si>
  <si>
    <t>32.21</t>
  </si>
  <si>
    <t>Пликация эмфизематозной буллы</t>
  </si>
  <si>
    <t>32.30</t>
  </si>
  <si>
    <t>Резекция сегмента легкого</t>
  </si>
  <si>
    <t>32.301</t>
  </si>
  <si>
    <t>Эхинококкэктомия легкого</t>
  </si>
  <si>
    <t>32.302</t>
  </si>
  <si>
    <t>Торакоскопическая эхинококкэктомия легких</t>
  </si>
  <si>
    <t>32.304</t>
  </si>
  <si>
    <t>Торакоскопическая резекция легкого (кист, доброкачественных опухолей), ушивание разрыва</t>
  </si>
  <si>
    <t>32.36</t>
  </si>
  <si>
    <t>Торакоскостомия сегмента легкого</t>
  </si>
  <si>
    <t>32.40</t>
  </si>
  <si>
    <t>Лобэктомия легкого</t>
  </si>
  <si>
    <t>32.50</t>
  </si>
  <si>
    <t>Полная пневмонэктомия</t>
  </si>
  <si>
    <t>32.90</t>
  </si>
  <si>
    <t>Другие виды иссечения легкого</t>
  </si>
  <si>
    <t>33.10</t>
  </si>
  <si>
    <t>Рассечение легкого</t>
  </si>
  <si>
    <t>33.28</t>
  </si>
  <si>
    <t>Открытая биопсия легкого</t>
  </si>
  <si>
    <t>33.43</t>
  </si>
  <si>
    <t>Ушивание разрыва легкого</t>
  </si>
  <si>
    <t>34.51</t>
  </si>
  <si>
    <t>Декортикация легкого</t>
  </si>
  <si>
    <t>53.80</t>
  </si>
  <si>
    <t>Устранение грыжи диафрагмы торакальный доступ, не уточненное иначе</t>
  </si>
  <si>
    <t>53.81</t>
  </si>
  <si>
    <t>Устранение грыжи диафрагмы торакальный доступ, пликация диафрагмы</t>
  </si>
  <si>
    <t>32.60</t>
  </si>
  <si>
    <t>Радикальное иссечение структур грудной клетки</t>
  </si>
  <si>
    <t>34.03</t>
  </si>
  <si>
    <t>Реторакотомия</t>
  </si>
  <si>
    <t>34.05</t>
  </si>
  <si>
    <t>Создание плевроперитонеального шунта</t>
  </si>
  <si>
    <t>34.40</t>
  </si>
  <si>
    <t>Иссечение или деструкция поврежденного участка грудной стенки</t>
  </si>
  <si>
    <t>34.60</t>
  </si>
  <si>
    <t>Скарификация плевры</t>
  </si>
  <si>
    <t>34.601</t>
  </si>
  <si>
    <t>Плевродез</t>
  </si>
  <si>
    <t>34.72</t>
  </si>
  <si>
    <t>Закрытие торакостомы</t>
  </si>
  <si>
    <t>34.73</t>
  </si>
  <si>
    <t>Закрытие других фистул грудной клетки</t>
  </si>
  <si>
    <t>34.74</t>
  </si>
  <si>
    <t>Устранение деформации грудины</t>
  </si>
  <si>
    <t>34.93</t>
  </si>
  <si>
    <t>Восстановление плевры</t>
  </si>
  <si>
    <t>40.52</t>
  </si>
  <si>
    <t>Радикальное иссечение периаортальных лимфатических узлов</t>
  </si>
  <si>
    <t>40.61</t>
  </si>
  <si>
    <t>Катетеризация грудного протока</t>
  </si>
  <si>
    <t>40.62</t>
  </si>
  <si>
    <t>Дренирование грудного лимфатического протока</t>
  </si>
  <si>
    <t>40.63</t>
  </si>
  <si>
    <t>Закрытие фистулы грудного лимфатического протока</t>
  </si>
  <si>
    <t>53.82</t>
  </si>
  <si>
    <t>Устранение парастернальной грыжи</t>
  </si>
  <si>
    <t>31.63</t>
  </si>
  <si>
    <t>Ревизия ларингостомии</t>
  </si>
  <si>
    <t>31.74</t>
  </si>
  <si>
    <t>Ревизия трахеостомии</t>
  </si>
  <si>
    <t>31.45</t>
  </si>
  <si>
    <t>Открытая биопсия гортани или трахеи</t>
  </si>
  <si>
    <t>33.20</t>
  </si>
  <si>
    <t>Торакоскопическая биопсия органов грудной клетки</t>
  </si>
  <si>
    <t>33.25</t>
  </si>
  <si>
    <t>Открытая биопсия бронха</t>
  </si>
  <si>
    <t>33.27</t>
  </si>
  <si>
    <t>Закрытая эндоскопическая биопсия легкого</t>
  </si>
  <si>
    <t>33.29</t>
  </si>
  <si>
    <t>Другие диагностические процедуры на бронхах и легких</t>
  </si>
  <si>
    <t>34.02</t>
  </si>
  <si>
    <t>Диагностическая торакотомия</t>
  </si>
  <si>
    <t>34.04</t>
  </si>
  <si>
    <t>Дренирование плевральной полости</t>
  </si>
  <si>
    <t>34.06</t>
  </si>
  <si>
    <t>Торакоскопический дренаж плевральной полости</t>
  </si>
  <si>
    <t>34.20</t>
  </si>
  <si>
    <t>Торакоскопическая плевральная биопсия</t>
  </si>
  <si>
    <t>34.21</t>
  </si>
  <si>
    <t>Трансплевральная торакоскопия</t>
  </si>
  <si>
    <t>34.22</t>
  </si>
  <si>
    <t>Медиастиноскопия</t>
  </si>
  <si>
    <t>34.25</t>
  </si>
  <si>
    <t>Закрытая (чрескожная) (игольная) биопсия средостения</t>
  </si>
  <si>
    <t>34.91</t>
  </si>
  <si>
    <t>Диагностическая плевральная пункция</t>
  </si>
  <si>
    <t>31.20</t>
  </si>
  <si>
    <t>Трахеостомия</t>
  </si>
  <si>
    <t>31.00</t>
  </si>
  <si>
    <t>Другие манипуляции на гортани и трахее</t>
  </si>
  <si>
    <t>31.29</t>
  </si>
  <si>
    <t>Другие виды постоянной трахеостомии</t>
  </si>
  <si>
    <t>31.30</t>
  </si>
  <si>
    <t>Другие виды рассечения гортани или трахеи</t>
  </si>
  <si>
    <t>31.69</t>
  </si>
  <si>
    <t>Другие виды восстановительных операций на гортани</t>
  </si>
  <si>
    <t>31.98</t>
  </si>
  <si>
    <t>Другие манипуляции на гортани</t>
  </si>
  <si>
    <t>31.99</t>
  </si>
  <si>
    <t>Другие манипуляции на трахее</t>
  </si>
  <si>
    <t>32.10</t>
  </si>
  <si>
    <t>Другие виды иссечения бронха</t>
  </si>
  <si>
    <t>33.00</t>
  </si>
  <si>
    <t>Другие операции на легких и бронхах</t>
  </si>
  <si>
    <t>33.39</t>
  </si>
  <si>
    <t>Другие виды хирургического коллапса легкого</t>
  </si>
  <si>
    <t>33.48</t>
  </si>
  <si>
    <t>Другие восстановительные и пластические манипуляции на бронхе</t>
  </si>
  <si>
    <t>33.49</t>
  </si>
  <si>
    <t>Другие восстановительные и пластические манипуляции на легком</t>
  </si>
  <si>
    <t>33.98</t>
  </si>
  <si>
    <t>Другие манипуляции на бронхе</t>
  </si>
  <si>
    <t>33.99</t>
  </si>
  <si>
    <t>Другие манипуляции на легком</t>
  </si>
  <si>
    <t>34.28</t>
  </si>
  <si>
    <t>Другие диагностические манипуляции на грудной стенке, плевре и диафрагме</t>
  </si>
  <si>
    <t>34.29</t>
  </si>
  <si>
    <t>Другие диагностические манипуляции на средостении</t>
  </si>
  <si>
    <t>34.59</t>
  </si>
  <si>
    <t>Другие виды иссечения плевры</t>
  </si>
  <si>
    <t>34.79</t>
  </si>
  <si>
    <t>Другие восстановительные операции на грудной стенке</t>
  </si>
  <si>
    <t>34.89</t>
  </si>
  <si>
    <t>Другие манипуляции на диафрагме</t>
  </si>
  <si>
    <t>34.99</t>
  </si>
  <si>
    <t>Другие манипуляции на грудной клетке</t>
  </si>
  <si>
    <t>38.65</t>
  </si>
  <si>
    <t>Другие виды иссечения других сосудов грудной клетки</t>
  </si>
  <si>
    <t>40.69</t>
  </si>
  <si>
    <t>Другие манипуляции на грудном протоке</t>
  </si>
  <si>
    <t>35.20</t>
  </si>
  <si>
    <t>Замена неуточненного сердечного клапана</t>
  </si>
  <si>
    <t>37.62</t>
  </si>
  <si>
    <t>Введение временного неимплантируемого вспомогательного устройства экстракорпорального кровообращения</t>
  </si>
  <si>
    <t>35.22</t>
  </si>
  <si>
    <t>Открытая и другая замена аортального клапана</t>
  </si>
  <si>
    <t>35.24</t>
  </si>
  <si>
    <t>Открытая и другая замена митрального клапана</t>
  </si>
  <si>
    <t>35.26</t>
  </si>
  <si>
    <t>Открытая и другая замена клапана легочного ствола</t>
  </si>
  <si>
    <t>35.28</t>
  </si>
  <si>
    <t>Открытая и другая замена трехстворчатого клапана</t>
  </si>
  <si>
    <t>35.31</t>
  </si>
  <si>
    <t>Манипуляции на папиллярной мышце</t>
  </si>
  <si>
    <t>35.32</t>
  </si>
  <si>
    <t>Манипуляции на сухожильных хордах</t>
  </si>
  <si>
    <t>35.521</t>
  </si>
  <si>
    <t>Эндоваскулярное закрытие дефекта межпредсердной перегородки окклюдером</t>
  </si>
  <si>
    <t>35.60</t>
  </si>
  <si>
    <t>Устранение неуточненного дефекта перегородки сердца с помощью тканевого трансплантата</t>
  </si>
  <si>
    <t>35.70</t>
  </si>
  <si>
    <t>Другие и неуточненные операции по устранению дефекта перегородок сердца</t>
  </si>
  <si>
    <t>35.72</t>
  </si>
  <si>
    <t>Другие и неуточненные операции по устранению дефекта межжелудочковой перегородки</t>
  </si>
  <si>
    <t>35.98</t>
  </si>
  <si>
    <t>Другие операции на перегородке сердца</t>
  </si>
  <si>
    <t>37.72</t>
  </si>
  <si>
    <t>Первоначальное введение трансвенозных электродов в предсердие и желудочек</t>
  </si>
  <si>
    <t>35.71</t>
  </si>
  <si>
    <t>Другие и неуточненные операции по устранению дефектов межпредсердной перегородки</t>
  </si>
  <si>
    <t>35.73</t>
  </si>
  <si>
    <t>Другие и неуточненные операции по устранению дефекта формирования атриовентрикулярного канала</t>
  </si>
  <si>
    <t>35.92</t>
  </si>
  <si>
    <t>Формирование протока между правым желудочком и легочной артерией</t>
  </si>
  <si>
    <t>35.94</t>
  </si>
  <si>
    <t>Создание шунта между предсердием и легочной артерией</t>
  </si>
  <si>
    <t>35.99</t>
  </si>
  <si>
    <t>Другие операции на сердечных клапанах</t>
  </si>
  <si>
    <t>36.03</t>
  </si>
  <si>
    <t>Открытая грудная ангиопластика коронарной артерии</t>
  </si>
  <si>
    <t>36.991</t>
  </si>
  <si>
    <t>Лигирование фистулы коронарной артерии</t>
  </si>
  <si>
    <t>37.63</t>
  </si>
  <si>
    <t>Восстановление вспомогательной сердечной системы</t>
  </si>
  <si>
    <t>38.351</t>
  </si>
  <si>
    <t>Резекция коарктации аорты с анастомозом "конец в конец" на протяжении</t>
  </si>
  <si>
    <t>39.0</t>
  </si>
  <si>
    <t>Системно-легочный шунт</t>
  </si>
  <si>
    <t>39.21</t>
  </si>
  <si>
    <t>Анастомоз между полой веной и легочной артерией</t>
  </si>
  <si>
    <t>36.10</t>
  </si>
  <si>
    <t>Аортокоронарное шунтирование в целях сердечной реваскуляризации, не уточненное иначе</t>
  </si>
  <si>
    <t>36.11</t>
  </si>
  <si>
    <t>Аортокоронарное шунтирование одной коронарной артерии</t>
  </si>
  <si>
    <t>35.911</t>
  </si>
  <si>
    <t>Операция Мастарда</t>
  </si>
  <si>
    <t>37.26</t>
  </si>
  <si>
    <t>Катетерное инвазивное электрофизиологическое исследование</t>
  </si>
  <si>
    <t>31.21</t>
  </si>
  <si>
    <t>Медиастинальная трахеостомия</t>
  </si>
  <si>
    <t>34.10</t>
  </si>
  <si>
    <t>Рассечение средостения</t>
  </si>
  <si>
    <t>34.26</t>
  </si>
  <si>
    <t>Открытая биопсия средостения</t>
  </si>
  <si>
    <t>34.30</t>
  </si>
  <si>
    <t>Иссечение или деструкция поврежденного участка или ткани средостения</t>
  </si>
  <si>
    <t>34.311</t>
  </si>
  <si>
    <t>Торакоскопическое удаление опухоли заднего средостения (невриномы, липомы)</t>
  </si>
  <si>
    <t>36.09</t>
  </si>
  <si>
    <t>Другие виды устранения обструкции коронарной артерии</t>
  </si>
  <si>
    <t>36.3</t>
  </si>
  <si>
    <t>Другая реваскуляризация сердца</t>
  </si>
  <si>
    <t>37.40</t>
  </si>
  <si>
    <t>Восстановление ятрогенных повреждения и ранений сердца и перикарда</t>
  </si>
  <si>
    <t>37.10</t>
  </si>
  <si>
    <t>Рассечение сердца, не уточненное иначе</t>
  </si>
  <si>
    <t>37.11</t>
  </si>
  <si>
    <t>Кардиотомия</t>
  </si>
  <si>
    <t>37.30</t>
  </si>
  <si>
    <t>Резекция опухоли сердца</t>
  </si>
  <si>
    <t>37.33</t>
  </si>
  <si>
    <t>Иссечение или деструкция другого пораженного участка или ткани сердца открытым доступом</t>
  </si>
  <si>
    <t>37.99</t>
  </si>
  <si>
    <t>Другие манипуляции на сердце и перикарде</t>
  </si>
  <si>
    <t>38.04</t>
  </si>
  <si>
    <t>Рассечение аорты</t>
  </si>
  <si>
    <t>38.44</t>
  </si>
  <si>
    <t>Резекция аорты брюшного отдела с заменой</t>
  </si>
  <si>
    <t>38.84</t>
  </si>
  <si>
    <t>Другая хирургическая окклюзия аорты</t>
  </si>
  <si>
    <t>39.24</t>
  </si>
  <si>
    <t>Аортально-почечный анастомоз</t>
  </si>
  <si>
    <t>39.54</t>
  </si>
  <si>
    <t>Операция повторного вскрытия аорты</t>
  </si>
  <si>
    <t>39.23</t>
  </si>
  <si>
    <t>Другой внутригрудной васкулярный шунт или анастомоз</t>
  </si>
  <si>
    <t>39.793</t>
  </si>
  <si>
    <t>Эндоваскулярная баллоная ангиопластика сосудов</t>
  </si>
  <si>
    <t>34.85</t>
  </si>
  <si>
    <t>Имплантация диафрагмального водителя ритма</t>
  </si>
  <si>
    <t>35.95</t>
  </si>
  <si>
    <t>Ревизия восстановительной операции на сердце</t>
  </si>
  <si>
    <t>36.91</t>
  </si>
  <si>
    <t>Устранение аневризмы коронарного сосуда</t>
  </si>
  <si>
    <t>36.99</t>
  </si>
  <si>
    <t>Другие манипуляции на сосудах сердца</t>
  </si>
  <si>
    <t>37.12</t>
  </si>
  <si>
    <t>Перикардиотомия</t>
  </si>
  <si>
    <t>37.21</t>
  </si>
  <si>
    <t>Катетеризация правых отделов сердца</t>
  </si>
  <si>
    <t>37.22</t>
  </si>
  <si>
    <t>Катетеризация левых отделов сердца</t>
  </si>
  <si>
    <t>37.23</t>
  </si>
  <si>
    <t>Катетеризация правых и левых отделов сердца</t>
  </si>
  <si>
    <t>37.29</t>
  </si>
  <si>
    <t>Другие диагностические процедуры на сердце и перикарде</t>
  </si>
  <si>
    <t>88.43</t>
  </si>
  <si>
    <t>Артериография пульмональной артерии</t>
  </si>
  <si>
    <t>88.50</t>
  </si>
  <si>
    <t>Ангиокардиография</t>
  </si>
  <si>
    <t>88.51</t>
  </si>
  <si>
    <t>Ангиокардиография полой вены</t>
  </si>
  <si>
    <t>88.52</t>
  </si>
  <si>
    <t>Ангиокардиография правых отделов сердца</t>
  </si>
  <si>
    <t>88.53</t>
  </si>
  <si>
    <t>Ангиокардиография левых отделов сердца</t>
  </si>
  <si>
    <t>88.54</t>
  </si>
  <si>
    <t>Ангиокардиография правых и левых отделов сердца</t>
  </si>
  <si>
    <t>88.42</t>
  </si>
  <si>
    <t>Аортография</t>
  </si>
  <si>
    <t>88.59</t>
  </si>
  <si>
    <t>Интраоперационная флюоресцентная ангиография коронарных сосудов</t>
  </si>
  <si>
    <t>17.45</t>
  </si>
  <si>
    <t>Роботизированные процедуры при торакоскопических операциях</t>
  </si>
  <si>
    <t>38.05</t>
  </si>
  <si>
    <t>Рассечение других грудных сосудов</t>
  </si>
  <si>
    <t>38.06</t>
  </si>
  <si>
    <t>Рассечение артерий брюшной полости</t>
  </si>
  <si>
    <t>38.07</t>
  </si>
  <si>
    <t>Рассечение вен брюшной полости</t>
  </si>
  <si>
    <t>38.15</t>
  </si>
  <si>
    <t>Эндартерэктомия других сосудов грудной клетки</t>
  </si>
  <si>
    <t>38.16</t>
  </si>
  <si>
    <t>Эндартерэктомия артерий брюшной полости</t>
  </si>
  <si>
    <t>38.35</t>
  </si>
  <si>
    <t>Резекция других сосудов грудной клетки с анастомозом</t>
  </si>
  <si>
    <t>38.36</t>
  </si>
  <si>
    <t>Резекция артерий брюшной полости с анастомозом</t>
  </si>
  <si>
    <t>38.37</t>
  </si>
  <si>
    <t>Резекция вен брюшной полости с анастомозом</t>
  </si>
  <si>
    <t>38.45</t>
  </si>
  <si>
    <t>Резекция сосуда грудной клетки с заменой</t>
  </si>
  <si>
    <t>38.46</t>
  </si>
  <si>
    <t>Резекция артерий брюшной полости с заменой</t>
  </si>
  <si>
    <t>38.47</t>
  </si>
  <si>
    <t>Резекция вен брюшной полости с заменой</t>
  </si>
  <si>
    <t>38.55</t>
  </si>
  <si>
    <t>Перевязка и экстирпация варикозных вен грудной клетки</t>
  </si>
  <si>
    <t>38.57</t>
  </si>
  <si>
    <t>Перевязка и экстирпация варикозных вен брюшной полости</t>
  </si>
  <si>
    <t>38.66</t>
  </si>
  <si>
    <t>Другие виды иссечения артерий брюшной полости</t>
  </si>
  <si>
    <t>38.67</t>
  </si>
  <si>
    <t>Другие виды иссечения вен брюшной полости</t>
  </si>
  <si>
    <t>39.58</t>
  </si>
  <si>
    <t>Восстановление кровеносного сосуда при помощи неуточненного типа трансплантата в виде заплаты</t>
  </si>
  <si>
    <t>39.8</t>
  </si>
  <si>
    <t>Манипуляции на каротидном теле и других васкулярных тельцах</t>
  </si>
  <si>
    <t>44.91</t>
  </si>
  <si>
    <t>Перевязка варикознорасширенных вен желудка</t>
  </si>
  <si>
    <t>38.00</t>
  </si>
  <si>
    <t>Рассечение сосуда, неуточненной локализации</t>
  </si>
  <si>
    <t>38.03</t>
  </si>
  <si>
    <t>Рассечение сосудов верхней конечности</t>
  </si>
  <si>
    <t>38.08</t>
  </si>
  <si>
    <t>Рассечение артерий нижней конечности</t>
  </si>
  <si>
    <t>38.10</t>
  </si>
  <si>
    <t>Эндартерэктомия, неуточненной локализации</t>
  </si>
  <si>
    <t>38.13</t>
  </si>
  <si>
    <t>Эндартерэктомия сосудов верхней конечности</t>
  </si>
  <si>
    <t>38.18</t>
  </si>
  <si>
    <t>Эндартерэктомия артерий нижней конечности</t>
  </si>
  <si>
    <t>38.30</t>
  </si>
  <si>
    <t>Резекция сосуда неуточненной локализации с анастомозом</t>
  </si>
  <si>
    <t>38.33</t>
  </si>
  <si>
    <t>Резекция сосудов верхней конечности с анастомозом</t>
  </si>
  <si>
    <t>38.38</t>
  </si>
  <si>
    <t>Резекция артерий нижней конечности с анастомозом</t>
  </si>
  <si>
    <t>38.39</t>
  </si>
  <si>
    <t>Резекция вен нижней конечности с анастомозом</t>
  </si>
  <si>
    <t>38.40</t>
  </si>
  <si>
    <t>Резекция сосудов неуточненной локализации с заменой</t>
  </si>
  <si>
    <t>38.43</t>
  </si>
  <si>
    <t>Резекция сосудов верхней конечности с заменой</t>
  </si>
  <si>
    <t>38.48</t>
  </si>
  <si>
    <t>Резекция артерий нижней конечности с заменой</t>
  </si>
  <si>
    <t>38.49</t>
  </si>
  <si>
    <t>Резекция вен нижней конечности с заменой</t>
  </si>
  <si>
    <t>38.63</t>
  </si>
  <si>
    <t>Другие виды иссечения сосудов верхней конечности</t>
  </si>
  <si>
    <t>38.68</t>
  </si>
  <si>
    <t>Другие виды иссечения артерий нижней конечности</t>
  </si>
  <si>
    <t>39.30</t>
  </si>
  <si>
    <t>Сшивание неуточненного кровеносного сосуда</t>
  </si>
  <si>
    <t>39.31</t>
  </si>
  <si>
    <t>Сшивание артерии</t>
  </si>
  <si>
    <t>39.32</t>
  </si>
  <si>
    <t>Сшивание вены</t>
  </si>
  <si>
    <t>39.491</t>
  </si>
  <si>
    <t>Бедренно-подколенное шунтирование</t>
  </si>
  <si>
    <t>39.52</t>
  </si>
  <si>
    <t>Другие методы устранения аневризмы</t>
  </si>
  <si>
    <t>39.7</t>
  </si>
  <si>
    <t>Эндоваскулярные операции на сосудах</t>
  </si>
  <si>
    <t>39.79</t>
  </si>
  <si>
    <t>Другие эндоваскулярные процедуры на других сосудах</t>
  </si>
  <si>
    <t>39.90</t>
  </si>
  <si>
    <t>Введение периферического сосудистого стента, не обработанного лекарственным препаратом</t>
  </si>
  <si>
    <t>38.29</t>
  </si>
  <si>
    <t>Другие диагностические манипуляции на кровеносных сосудах</t>
  </si>
  <si>
    <t>39.42</t>
  </si>
  <si>
    <t>Ревизия артериовенозного шунта, необходимого для почечного диализа</t>
  </si>
  <si>
    <t>39.43</t>
  </si>
  <si>
    <t>Удаление артериовенозного шунта, необходимого для почечного диализа</t>
  </si>
  <si>
    <t>39.49</t>
  </si>
  <si>
    <t>Другая ревизия манипуляции на сосуде</t>
  </si>
  <si>
    <t>39.59</t>
  </si>
  <si>
    <t>Другие методы восстановления сосуда</t>
  </si>
  <si>
    <t>39.7947</t>
  </si>
  <si>
    <t>Эндоваскулярная эмболизация (и/или склерозирование) при варикоцеле</t>
  </si>
  <si>
    <t>39.91</t>
  </si>
  <si>
    <t>Высвобождение сосуда</t>
  </si>
  <si>
    <t>39.93</t>
  </si>
  <si>
    <t>Введение катетера из сосуда в сосуд</t>
  </si>
  <si>
    <t>39.94</t>
  </si>
  <si>
    <t>Замена катетера, проведенного из сосуда в сосуд</t>
  </si>
  <si>
    <t>39.98</t>
  </si>
  <si>
    <t>Остановка кровотечения, не уточненная иначе</t>
  </si>
  <si>
    <t>39.99</t>
  </si>
  <si>
    <t>Другие манипуляции на сосудах</t>
  </si>
  <si>
    <t>Другая коронарная артериография неуточненная выше</t>
  </si>
  <si>
    <t>41.02</t>
  </si>
  <si>
    <t>Аллогенный трансплантат костного мозга с удалением Т-лимфоцитов in vitro</t>
  </si>
  <si>
    <t>41.03</t>
  </si>
  <si>
    <t>Аллогенный трансплантат костного мозга без удаления Т-лимфоцитов</t>
  </si>
  <si>
    <t>41.30</t>
  </si>
  <si>
    <t>Диагностические процедуры на костном мозге и селезенке</t>
  </si>
  <si>
    <t>41.31</t>
  </si>
  <si>
    <t>Аспирационная биопсия костного мозга</t>
  </si>
  <si>
    <t>41.91</t>
  </si>
  <si>
    <t>Аспирация костного мозга от донора для трансплантации</t>
  </si>
  <si>
    <t>41.98</t>
  </si>
  <si>
    <t>Другие манипуляции на костном мозге</t>
  </si>
  <si>
    <t>22.30</t>
  </si>
  <si>
    <t>Наружная верхнечелюстная антротомия</t>
  </si>
  <si>
    <t>22.31</t>
  </si>
  <si>
    <t>Радикальная верхнечелюстная антротомия</t>
  </si>
  <si>
    <t>22.39</t>
  </si>
  <si>
    <t>Другая наружная верхнечелюстная антротомия</t>
  </si>
  <si>
    <t>24.20</t>
  </si>
  <si>
    <t>Гингивопластика</t>
  </si>
  <si>
    <t>24.40</t>
  </si>
  <si>
    <t>Иссечение пораженного зубного участка челюсти</t>
  </si>
  <si>
    <t>25.10</t>
  </si>
  <si>
    <t>Иссечение или деструкция поврежденного участка или ткани языка</t>
  </si>
  <si>
    <t>25.50</t>
  </si>
  <si>
    <t>Восстановительные и пластические операции на языке</t>
  </si>
  <si>
    <t>27.53</t>
  </si>
  <si>
    <t>Закрытие свища в области рта</t>
  </si>
  <si>
    <t>27.61</t>
  </si>
  <si>
    <t>Ушивание разрыва неба</t>
  </si>
  <si>
    <t>27.69</t>
  </si>
  <si>
    <t>Другие пластические манипуляции на небе</t>
  </si>
  <si>
    <t>29.20</t>
  </si>
  <si>
    <t>Иссечение кисты бранхиогенной расщелены или вестигия</t>
  </si>
  <si>
    <t>24.50</t>
  </si>
  <si>
    <t>Альвеолопластика</t>
  </si>
  <si>
    <t>25.20</t>
  </si>
  <si>
    <t>Частичная резекция языка</t>
  </si>
  <si>
    <t>25.30</t>
  </si>
  <si>
    <t>Полная ампутация языка</t>
  </si>
  <si>
    <t>25.40</t>
  </si>
  <si>
    <t>Радикальная ампутация языка</t>
  </si>
  <si>
    <t>27.32</t>
  </si>
  <si>
    <t>Широкое иссечение поврежденного участка или ткани твердого неба</t>
  </si>
  <si>
    <t>27.4011</t>
  </si>
  <si>
    <t>Удаление других частей рта, микрохирургическое, при злокачественных новообразованиях</t>
  </si>
  <si>
    <t>27.49</t>
  </si>
  <si>
    <t>Другая эксцизия рта</t>
  </si>
  <si>
    <t>27.54</t>
  </si>
  <si>
    <t>Устранение заячьей губы</t>
  </si>
  <si>
    <t>27.55</t>
  </si>
  <si>
    <t>Полнослойный кожный трансплантат (пластика) губы и рта</t>
  </si>
  <si>
    <t>27.56</t>
  </si>
  <si>
    <t>Другие виды кожного трансплантата губы и рта</t>
  </si>
  <si>
    <t>27.57</t>
  </si>
  <si>
    <t>Прикрепление трубчатого трансплантата или кожного лоскута к губе и рту</t>
  </si>
  <si>
    <t>27.62</t>
  </si>
  <si>
    <t>Коррекция расщелены неба</t>
  </si>
  <si>
    <t>29.52</t>
  </si>
  <si>
    <t>Закрытие свища бранхиогенной расщелены</t>
  </si>
  <si>
    <t>24.1011</t>
  </si>
  <si>
    <t>Удаление повреждений и тканей языка, микрохирургическое, при злокачественных новообразованиях</t>
  </si>
  <si>
    <t>29.32</t>
  </si>
  <si>
    <t>Фарингиальная дивертикулэктомия</t>
  </si>
  <si>
    <t>29.51</t>
  </si>
  <si>
    <t>Ушивание разрыва глотки</t>
  </si>
  <si>
    <t>29.53</t>
  </si>
  <si>
    <t>Закрытие другого свища глотки</t>
  </si>
  <si>
    <t>29.59</t>
  </si>
  <si>
    <t>Другие восстановительные операции на глотке</t>
  </si>
  <si>
    <t>29.90</t>
  </si>
  <si>
    <t>Другие манипуляции на глотке</t>
  </si>
  <si>
    <t>29.99</t>
  </si>
  <si>
    <t>Прочие манипуляции на глотке</t>
  </si>
  <si>
    <t>42.63</t>
  </si>
  <si>
    <t>Антестернальный анастомоз пищевода с интерпозицией тонкой кишки</t>
  </si>
  <si>
    <t>42.01</t>
  </si>
  <si>
    <t>Рассечение диафрагмы пищевода</t>
  </si>
  <si>
    <t>42.09</t>
  </si>
  <si>
    <t>Другие виды рассечения пищевода</t>
  </si>
  <si>
    <t>42.10</t>
  </si>
  <si>
    <t>Эзофагостомия, не уточненная иначе</t>
  </si>
  <si>
    <t>42.11</t>
  </si>
  <si>
    <t>Цервикальная эзофагостомия</t>
  </si>
  <si>
    <t>42.12</t>
  </si>
  <si>
    <t>Экстериоризация кармана пищевода</t>
  </si>
  <si>
    <t>42.19</t>
  </si>
  <si>
    <t>Другие виды наружного вскрытия пищевода</t>
  </si>
  <si>
    <t>42.21</t>
  </si>
  <si>
    <t>Оперативная эзофагоскопия с рассечением</t>
  </si>
  <si>
    <t>42.31</t>
  </si>
  <si>
    <t>Локальное иссечение пищеводного дивертикула</t>
  </si>
  <si>
    <t>42.32</t>
  </si>
  <si>
    <t>Локальное иссечение других пораженных участков или тканей пищевода</t>
  </si>
  <si>
    <t>42.41</t>
  </si>
  <si>
    <t>Частичная эзофагоэктомия</t>
  </si>
  <si>
    <t>42.42</t>
  </si>
  <si>
    <t>Полная эзофагоэктомия</t>
  </si>
  <si>
    <t>42.52</t>
  </si>
  <si>
    <t>Интраторакальная эзофагогастростомия</t>
  </si>
  <si>
    <t>42.54</t>
  </si>
  <si>
    <t>Другая интраторакальная эзофагоэнтеростомия</t>
  </si>
  <si>
    <t>42.56</t>
  </si>
  <si>
    <t>Другие виды интраторакальной эзофагоколостомии</t>
  </si>
  <si>
    <t>42.58</t>
  </si>
  <si>
    <t>Интраторакальный анастомоз пищевода с другой интерпозицией</t>
  </si>
  <si>
    <t>42.59</t>
  </si>
  <si>
    <t>Другие виды интраторакального анастомоза пищевода</t>
  </si>
  <si>
    <t>42.61</t>
  </si>
  <si>
    <t>Антестернальная эзофагоэзофагостомия</t>
  </si>
  <si>
    <t>42.62</t>
  </si>
  <si>
    <t>Антестернальная эзофагогастростомия</t>
  </si>
  <si>
    <t>42.64</t>
  </si>
  <si>
    <t>Другая антестернальная эзофагоэнтеростомия</t>
  </si>
  <si>
    <t>42.66</t>
  </si>
  <si>
    <t>Другая антестернальная эзофагоколостомия</t>
  </si>
  <si>
    <t>42.68</t>
  </si>
  <si>
    <t>Антестернальный анастомоз пищевода с другой интерпретацией</t>
  </si>
  <si>
    <t>42.69</t>
  </si>
  <si>
    <t>Другой антестернальный анастомоз пищевода</t>
  </si>
  <si>
    <t>42.70</t>
  </si>
  <si>
    <t>Эзофагомиотомия</t>
  </si>
  <si>
    <t>42.83</t>
  </si>
  <si>
    <t>Закрытие эзофагостомы</t>
  </si>
  <si>
    <t>42.84</t>
  </si>
  <si>
    <t>Устранение свища пищевода, не уточненная иначе</t>
  </si>
  <si>
    <t>42.85</t>
  </si>
  <si>
    <t>Устранение стриктуры пищевода</t>
  </si>
  <si>
    <t>42.86</t>
  </si>
  <si>
    <t>Создание подкожного тоннеля без анастомоза пищевода</t>
  </si>
  <si>
    <t>42.87</t>
  </si>
  <si>
    <t>Другие виды трансплантата в пищевод</t>
  </si>
  <si>
    <t>42.89</t>
  </si>
  <si>
    <t>Другие операции по восстановлению пищевода</t>
  </si>
  <si>
    <t>42.91</t>
  </si>
  <si>
    <t>Перевязка расширенных вен пищевода и желудка</t>
  </si>
  <si>
    <t>44.21</t>
  </si>
  <si>
    <t>Дилатация привратника желудка путем рассечения</t>
  </si>
  <si>
    <t>44.40</t>
  </si>
  <si>
    <t>Ушивание пептической язвы, не уточненное иначе</t>
  </si>
  <si>
    <t>44.41</t>
  </si>
  <si>
    <t>Ушивание язвы желудка</t>
  </si>
  <si>
    <t>44.42</t>
  </si>
  <si>
    <t>Ушивание язвы двенадцатиперстной кишки</t>
  </si>
  <si>
    <t>44.50</t>
  </si>
  <si>
    <t>Ревизия желудочного анастомоза</t>
  </si>
  <si>
    <t>45.01</t>
  </si>
  <si>
    <t>Рассечение двенадцатиперстной кишки</t>
  </si>
  <si>
    <t>45.31</t>
  </si>
  <si>
    <t>Другие виды (кроме эндоскопического) локального иссечения пораженного участка двенадцатиперстной кишки</t>
  </si>
  <si>
    <t>46.71</t>
  </si>
  <si>
    <t>Ушивание разрыва двенадцатиперстной кишки</t>
  </si>
  <si>
    <t>46.72</t>
  </si>
  <si>
    <t>Ушивание фистулы двенадцатиперстной кишки</t>
  </si>
  <si>
    <t>43.50</t>
  </si>
  <si>
    <t>Частичная резекция желудка с анастомозом в пищевод</t>
  </si>
  <si>
    <t>43.60</t>
  </si>
  <si>
    <t>Частичная резекция желудка с анастомозом в двенадцатиперстную кишку</t>
  </si>
  <si>
    <t>43.61</t>
  </si>
  <si>
    <t>Резекция желудка</t>
  </si>
  <si>
    <t>43.70</t>
  </si>
  <si>
    <t>Субтотальная резекция желудка</t>
  </si>
  <si>
    <t>43.89</t>
  </si>
  <si>
    <t>Другая частичная резекция желудка</t>
  </si>
  <si>
    <t>43.91</t>
  </si>
  <si>
    <t>Полная резекция желудка с кишечной интерпозицией</t>
  </si>
  <si>
    <t>43.99</t>
  </si>
  <si>
    <t>Другие виды полной резекции желудка</t>
  </si>
  <si>
    <t>44.61</t>
  </si>
  <si>
    <t>Ушивание разрыва желудка</t>
  </si>
  <si>
    <t>43.00</t>
  </si>
  <si>
    <t>Гастротомия</t>
  </si>
  <si>
    <t>43.30</t>
  </si>
  <si>
    <t>Пилоромиотомия</t>
  </si>
  <si>
    <t>43.42</t>
  </si>
  <si>
    <t>Локальное иссечение другого пораженного участка или ткани желудка</t>
  </si>
  <si>
    <t>43.49</t>
  </si>
  <si>
    <t>Другие виды деструкции пораженного участка или ткани желудка</t>
  </si>
  <si>
    <t>44.00</t>
  </si>
  <si>
    <t>Ваготомия, не уточенная иначе</t>
  </si>
  <si>
    <t>44.01</t>
  </si>
  <si>
    <t>Стволовая ваготомия</t>
  </si>
  <si>
    <t>44.02</t>
  </si>
  <si>
    <t>Высоко селективная проксимальная ваготомия</t>
  </si>
  <si>
    <t>44.03</t>
  </si>
  <si>
    <t>Другая селективная ваготомия</t>
  </si>
  <si>
    <t>44.29</t>
  </si>
  <si>
    <t>Другие виды пилоропластики</t>
  </si>
  <si>
    <t>44.39</t>
  </si>
  <si>
    <t>Другие виды гастроэнтеростомии</t>
  </si>
  <si>
    <t>44.63</t>
  </si>
  <si>
    <t>Ушивание другой желудочной фистулы, кроме гастростомии</t>
  </si>
  <si>
    <t>44.64</t>
  </si>
  <si>
    <t>Гастропексия</t>
  </si>
  <si>
    <t>44.66</t>
  </si>
  <si>
    <t>Другие операции по созданию желудочно-пищеводного сфинктера</t>
  </si>
  <si>
    <t>44.69</t>
  </si>
  <si>
    <t>Другие восстановительные операции на желудке</t>
  </si>
  <si>
    <t>44.92</t>
  </si>
  <si>
    <t>Интраоперационная манипуляция на желудке</t>
  </si>
  <si>
    <t>17.31</t>
  </si>
  <si>
    <t>Лапароскопическая полисегментарная резекция толстого кишечника</t>
  </si>
  <si>
    <t>17.32</t>
  </si>
  <si>
    <t>Лапароскопическая резекция слепой кишки</t>
  </si>
  <si>
    <t>17.36</t>
  </si>
  <si>
    <t>Лапароскопическая сигмоидэктомия</t>
  </si>
  <si>
    <t>17.39</t>
  </si>
  <si>
    <t>Другое лапароскопическое иссечение толстой кишки</t>
  </si>
  <si>
    <t>17.42</t>
  </si>
  <si>
    <t>Роботизированные процедуры при лапароскопических операциях</t>
  </si>
  <si>
    <t>43.31</t>
  </si>
  <si>
    <t>Лапароскопическая пилоромиотомия</t>
  </si>
  <si>
    <t>44.48</t>
  </si>
  <si>
    <t>Лапароскопическая гастроэнтеростомия</t>
  </si>
  <si>
    <t>45.11</t>
  </si>
  <si>
    <t>Трансабдоминальная эндоскопия тонкой кишки</t>
  </si>
  <si>
    <t>48.51</t>
  </si>
  <si>
    <t>Лапароскопическая брюшно-промежностная резекция прямой кишки</t>
  </si>
  <si>
    <t>07.221</t>
  </si>
  <si>
    <t>Лапароскопическое удаление опухоли надпочечника</t>
  </si>
  <si>
    <t>17.0436</t>
  </si>
  <si>
    <t>Лапароскопическая (продольная, sleav) резекция желудка</t>
  </si>
  <si>
    <t>17.4419</t>
  </si>
  <si>
    <t>Реконструктивно-пластическая коррекция гидронефроза с применением роботизированной эндовидеоскопии</t>
  </si>
  <si>
    <t>42.7001</t>
  </si>
  <si>
    <t>Лапароскопическая эзофагокардиомиотомия</t>
  </si>
  <si>
    <t>44.3810</t>
  </si>
  <si>
    <t>Лапароскопическая резекция желудка, в том числе при раке желудка</t>
  </si>
  <si>
    <t>53.71</t>
  </si>
  <si>
    <t>Лапароскопическая фундопликация</t>
  </si>
  <si>
    <t>30.0912</t>
  </si>
  <si>
    <t>Удаление или разрушение повреждений или ткани гортани, видеоларингоскопическое, при новообразованиях</t>
  </si>
  <si>
    <t>41.51</t>
  </si>
  <si>
    <t>Лапароскопическая спленэктомия</t>
  </si>
  <si>
    <t>44.11</t>
  </si>
  <si>
    <t>Трансабдоминальная гастроскопия</t>
  </si>
  <si>
    <t>47.01</t>
  </si>
  <si>
    <t>Лапароскопическая аппендэктомия</t>
  </si>
  <si>
    <t>51.032</t>
  </si>
  <si>
    <t>Чрескожная холецистотомия для дренирования (иглой или катетором)</t>
  </si>
  <si>
    <t>51.23</t>
  </si>
  <si>
    <t>Лапароскопическая холецистэктомия</t>
  </si>
  <si>
    <t>54.21</t>
  </si>
  <si>
    <t>Лапароскопия</t>
  </si>
  <si>
    <t>45.21</t>
  </si>
  <si>
    <t>Трансабдоминальная эндоскопия толстой кишки</t>
  </si>
  <si>
    <t>51.84</t>
  </si>
  <si>
    <t>Эндоскопическая дилятация ампулы желчного протока</t>
  </si>
  <si>
    <t>56.35</t>
  </si>
  <si>
    <t>Эндоскопия (цистоскопия) (лупоскопия) подвздошного канала</t>
  </si>
  <si>
    <t>41.20</t>
  </si>
  <si>
    <t>Спленотомия</t>
  </si>
  <si>
    <t>41.41</t>
  </si>
  <si>
    <t>Марсупиализация кисты селезенки</t>
  </si>
  <si>
    <t>41.42</t>
  </si>
  <si>
    <t>Иссечение пораженного участка или ткани селезенки</t>
  </si>
  <si>
    <t>41.43</t>
  </si>
  <si>
    <t>Частичная спленэктомия</t>
  </si>
  <si>
    <t>41.50</t>
  </si>
  <si>
    <t>Полная спленэктомия</t>
  </si>
  <si>
    <t>41.93</t>
  </si>
  <si>
    <t>Иссечение добавочной селезенки</t>
  </si>
  <si>
    <t>41.95</t>
  </si>
  <si>
    <t>Восстановительные и пластические манипуляции на селезенке</t>
  </si>
  <si>
    <t>50.00</t>
  </si>
  <si>
    <t>Гепатотомия</t>
  </si>
  <si>
    <t>50.20</t>
  </si>
  <si>
    <t>Резекция поврежденных тканей печени</t>
  </si>
  <si>
    <t>50.211</t>
  </si>
  <si>
    <t>Эхинококкэктомия печени</t>
  </si>
  <si>
    <t>50.22</t>
  </si>
  <si>
    <t>Частичная резекция печени</t>
  </si>
  <si>
    <t>50.23</t>
  </si>
  <si>
    <t>Открытая абляция поражения печени или ткани</t>
  </si>
  <si>
    <t>50.29</t>
  </si>
  <si>
    <t>Другие методы деструкции пораженного участка печени</t>
  </si>
  <si>
    <t>50.291</t>
  </si>
  <si>
    <t>Дренирование абсцесса печени</t>
  </si>
  <si>
    <t>50.30</t>
  </si>
  <si>
    <t>Лобэктомия печени</t>
  </si>
  <si>
    <t>50.40</t>
  </si>
  <si>
    <t>Полное удаление печени</t>
  </si>
  <si>
    <t>50.61</t>
  </si>
  <si>
    <t>Закрытие разрыва печени</t>
  </si>
  <si>
    <t>51.37</t>
  </si>
  <si>
    <t>Анастомоз печеночного протока в желудочно-кишечный тракт</t>
  </si>
  <si>
    <t>51.0</t>
  </si>
  <si>
    <t>Холецистотомия и холецистостомия</t>
  </si>
  <si>
    <t>51.00</t>
  </si>
  <si>
    <t>Операции на желчном пузыре и желчных проходах</t>
  </si>
  <si>
    <t>51.01</t>
  </si>
  <si>
    <t>Холецистостомия</t>
  </si>
  <si>
    <t>51.02</t>
  </si>
  <si>
    <t>Троакарная холецистостомия</t>
  </si>
  <si>
    <t>51.03</t>
  </si>
  <si>
    <t>Другие виды холецистостомии</t>
  </si>
  <si>
    <t>51.04</t>
  </si>
  <si>
    <t>Другие виды холецистотомии</t>
  </si>
  <si>
    <t>51.20</t>
  </si>
  <si>
    <t>Холецистэктомия</t>
  </si>
  <si>
    <t>51.22</t>
  </si>
  <si>
    <t>Другая холецистэктомия</t>
  </si>
  <si>
    <t>51.24</t>
  </si>
  <si>
    <t>Холецистэктомия при хроническом холецистите</t>
  </si>
  <si>
    <t>51.32</t>
  </si>
  <si>
    <t>Анастомоз желчного пузыря в кишечник</t>
  </si>
  <si>
    <t>51.34</t>
  </si>
  <si>
    <t>Анастомоз желчного пузыря в желудок</t>
  </si>
  <si>
    <t>51.36</t>
  </si>
  <si>
    <t>Холедохоэнтеростомия</t>
  </si>
  <si>
    <t>51.43</t>
  </si>
  <si>
    <t>Введение холедогепатической трубки в целях декомпрессии</t>
  </si>
  <si>
    <t>51.49</t>
  </si>
  <si>
    <t>Рассечение других желчных протоков для устранения обструкции</t>
  </si>
  <si>
    <t>51.61</t>
  </si>
  <si>
    <t>Иссечение культи пузырного протока</t>
  </si>
  <si>
    <t>51.63</t>
  </si>
  <si>
    <t>Другие виды иссечения общего желчного протока</t>
  </si>
  <si>
    <t>51.71</t>
  </si>
  <si>
    <t>Простое наложение швов на общий желчный проток</t>
  </si>
  <si>
    <t>51.72</t>
  </si>
  <si>
    <t>Холедохопластика</t>
  </si>
  <si>
    <t>51.79</t>
  </si>
  <si>
    <t>Восстановление других желчных протоков</t>
  </si>
  <si>
    <t>51.91</t>
  </si>
  <si>
    <t>Устранение разрыва желчного пузыря</t>
  </si>
  <si>
    <t>51.93</t>
  </si>
  <si>
    <t>Закрытие других видов свища желчных путей</t>
  </si>
  <si>
    <t>51.94</t>
  </si>
  <si>
    <t>Ревизия анастомоза желчных пузырей</t>
  </si>
  <si>
    <t>47.00</t>
  </si>
  <si>
    <t>Аппендэктомия</t>
  </si>
  <si>
    <t>47.10</t>
  </si>
  <si>
    <t>Простая аппендэктомия</t>
  </si>
  <si>
    <t>47.20</t>
  </si>
  <si>
    <t>Дренаж аппендикулярного абсцеса</t>
  </si>
  <si>
    <t>47.91</t>
  </si>
  <si>
    <t>Аппендикостомия</t>
  </si>
  <si>
    <t>47.92</t>
  </si>
  <si>
    <t>Закрытие аппендикулярного свища</t>
  </si>
  <si>
    <t>53.61</t>
  </si>
  <si>
    <t>Устранение грыжи с рассечением и использованием протеза</t>
  </si>
  <si>
    <t>43.81</t>
  </si>
  <si>
    <t>Частичная резекция желудка с транспозицией тощей кишки</t>
  </si>
  <si>
    <t>44.31</t>
  </si>
  <si>
    <t>Высокий обходной анастомоз</t>
  </si>
  <si>
    <t>45.02</t>
  </si>
  <si>
    <t>Другие виды рассечения тонкой кишки</t>
  </si>
  <si>
    <t>45.30</t>
  </si>
  <si>
    <t>Локальное иссечение тонкой кишки</t>
  </si>
  <si>
    <t>45.32</t>
  </si>
  <si>
    <t>Другие виды деструкции пораженного участка двенадцатиперстной кишки</t>
  </si>
  <si>
    <t>45.33</t>
  </si>
  <si>
    <t>Локальное иссечение пораженного участка или ткани тонкой кишки, за исключением двенадцатиперстной</t>
  </si>
  <si>
    <t>45.34</t>
  </si>
  <si>
    <t>Другие виды деструкции пораженного участка тонкой кишки, за исключением двенадцатиперстной</t>
  </si>
  <si>
    <t>45.50</t>
  </si>
  <si>
    <t>Выделение кишечного сегмента, не уточненное иначе</t>
  </si>
  <si>
    <t>45.51</t>
  </si>
  <si>
    <t>Выделение сегмента тонкой кишки</t>
  </si>
  <si>
    <t>45.61</t>
  </si>
  <si>
    <t>Множественная сегментная резекция тонкой кишки</t>
  </si>
  <si>
    <t>45.62</t>
  </si>
  <si>
    <t>Другие виды частичной резекции тонкой кишки</t>
  </si>
  <si>
    <t>45.63</t>
  </si>
  <si>
    <t>Тотальная резекция тонкой кишки</t>
  </si>
  <si>
    <t>45.91</t>
  </si>
  <si>
    <t>Тонкокишечный анастомоз</t>
  </si>
  <si>
    <t>45.92</t>
  </si>
  <si>
    <t>Анастомоз тонкой кишки в прямокишечную культю</t>
  </si>
  <si>
    <t>45.93</t>
  </si>
  <si>
    <t>Резекция участка тонкого кишечника, инвагинационный илеоасцедоанастомоз 'конец в бок'</t>
  </si>
  <si>
    <t>46.01</t>
  </si>
  <si>
    <t>Экстериоризация тонкой кишки</t>
  </si>
  <si>
    <t>46.02</t>
  </si>
  <si>
    <t>Резекция сегмента тонкой кишки, выведенного на поверхность тела</t>
  </si>
  <si>
    <t>46.20</t>
  </si>
  <si>
    <t>Илеостомия, не уточненная иначе</t>
  </si>
  <si>
    <t>46.21</t>
  </si>
  <si>
    <t>Временная илеостомия</t>
  </si>
  <si>
    <t>46.22</t>
  </si>
  <si>
    <t>Удерживающая илеостомия</t>
  </si>
  <si>
    <t>46.23</t>
  </si>
  <si>
    <t>Другие виды постоянной илеостомии</t>
  </si>
  <si>
    <t>46.60</t>
  </si>
  <si>
    <t>Фиксация кишечника, не уточненная иначе</t>
  </si>
  <si>
    <t>46.61</t>
  </si>
  <si>
    <t>Фиксация тонкой кишки к брюшной полости</t>
  </si>
  <si>
    <t>46.62</t>
  </si>
  <si>
    <t>Другая фиксация тонкой кишки</t>
  </si>
  <si>
    <t>46.73</t>
  </si>
  <si>
    <t>Ушивание разрыва тонкой кишки, кроме двенадцатиперстной</t>
  </si>
  <si>
    <t>46.74</t>
  </si>
  <si>
    <t>Закрытие фистулы тонкой кишки, кроме двенадцатиперстной</t>
  </si>
  <si>
    <t>46.93</t>
  </si>
  <si>
    <t>Ревизия анастомоза тонкой кишки</t>
  </si>
  <si>
    <t>49.74</t>
  </si>
  <si>
    <t>Трансплантация тонкой кишки при анальном недержании</t>
  </si>
  <si>
    <t>45.03</t>
  </si>
  <si>
    <t>Рассечение толстой кишки</t>
  </si>
  <si>
    <t>45.40</t>
  </si>
  <si>
    <t>Локальное иссечение толстой кишки</t>
  </si>
  <si>
    <t>45.41</t>
  </si>
  <si>
    <t>Иссечение пораженного участка или ткани толстой кишки</t>
  </si>
  <si>
    <t>45.49</t>
  </si>
  <si>
    <t>Другие виды деструкции пораженного участка толстой кишки</t>
  </si>
  <si>
    <t>45.52</t>
  </si>
  <si>
    <t>Выделение сегмента толстой кишки</t>
  </si>
  <si>
    <t>45.70</t>
  </si>
  <si>
    <t>Частичная резекция толстой кишки</t>
  </si>
  <si>
    <t>45.71</t>
  </si>
  <si>
    <t>Множественная сегментарная резекция толстой кишки</t>
  </si>
  <si>
    <t>45.72</t>
  </si>
  <si>
    <t>Тифлэктомия</t>
  </si>
  <si>
    <t>45.73</t>
  </si>
  <si>
    <t>Правая гемиколэктомия</t>
  </si>
  <si>
    <t>45.74</t>
  </si>
  <si>
    <t>Резекция поперечно-ободочной кишки</t>
  </si>
  <si>
    <t>45.75</t>
  </si>
  <si>
    <t>Левая гемиколэктомия</t>
  </si>
  <si>
    <t>45.76</t>
  </si>
  <si>
    <t>Удаление сигмовидной кишки (Гартмана)</t>
  </si>
  <si>
    <t>45.79</t>
  </si>
  <si>
    <t>Другая частичная резекция толстой кишки</t>
  </si>
  <si>
    <t>45.94</t>
  </si>
  <si>
    <t>Толстокишечный анастомоз</t>
  </si>
  <si>
    <t>46.00</t>
  </si>
  <si>
    <t>Операции на толстой кишке</t>
  </si>
  <si>
    <t>46.03</t>
  </si>
  <si>
    <t>Экстериоризация толстой кишки</t>
  </si>
  <si>
    <t>46.04</t>
  </si>
  <si>
    <t>Резекция сегмента толстой кишки, выведенного на поверхность тела</t>
  </si>
  <si>
    <t>46.63</t>
  </si>
  <si>
    <t>Фиксация толстой кишки к брюшной полости</t>
  </si>
  <si>
    <t>46.64</t>
  </si>
  <si>
    <t>Другая фиксация толстой кишки</t>
  </si>
  <si>
    <t>46.75</t>
  </si>
  <si>
    <t>Ушивание разрыва толстой кишки</t>
  </si>
  <si>
    <t>46.76</t>
  </si>
  <si>
    <t>Закрытие фистулы толстой кишки</t>
  </si>
  <si>
    <t>46.91</t>
  </si>
  <si>
    <t>Миотомия сигмовидной ободочной кишки</t>
  </si>
  <si>
    <t>46.92</t>
  </si>
  <si>
    <t>Миотомия других сегментов ободочной кишки</t>
  </si>
  <si>
    <t>48.61</t>
  </si>
  <si>
    <t>Транссакральная ректосигмоидэктомия</t>
  </si>
  <si>
    <t>46.10</t>
  </si>
  <si>
    <t>Колостомия, не уточненная иначе</t>
  </si>
  <si>
    <t>46.11</t>
  </si>
  <si>
    <t>Временная колостомия</t>
  </si>
  <si>
    <t>46.13</t>
  </si>
  <si>
    <t>Постоянная колостомия</t>
  </si>
  <si>
    <t>46.42</t>
  </si>
  <si>
    <t>Устранение грыжи в окружности колостомы</t>
  </si>
  <si>
    <t>46.43</t>
  </si>
  <si>
    <t>Другая ревизия стомы толстой кишки</t>
  </si>
  <si>
    <t>46.50</t>
  </si>
  <si>
    <t>Закрытие стомы кишечника, не уточненное иначе</t>
  </si>
  <si>
    <t>46.52</t>
  </si>
  <si>
    <t>Закрытие стомы толстой кишки</t>
  </si>
  <si>
    <t>46.94</t>
  </si>
  <si>
    <t>Ревизия анастомоза толстой кишки</t>
  </si>
  <si>
    <t>48.10</t>
  </si>
  <si>
    <t>Проктостомия</t>
  </si>
  <si>
    <t>48.29</t>
  </si>
  <si>
    <t>Другие диагностические манипуляции на прямой кишке, ректосигмоидном отделе ободочной кишки и параректальной ткани</t>
  </si>
  <si>
    <t>48.72</t>
  </si>
  <si>
    <t>Закрытие проктостомы</t>
  </si>
  <si>
    <t>48.74</t>
  </si>
  <si>
    <t>Ректоректостомия</t>
  </si>
  <si>
    <t>49.94</t>
  </si>
  <si>
    <t>Вправление прямой кишки после выпадения</t>
  </si>
  <si>
    <t>70.52</t>
  </si>
  <si>
    <t>Устранение грыжи прямой кишки</t>
  </si>
  <si>
    <t>48.00</t>
  </si>
  <si>
    <t>Проктотомия</t>
  </si>
  <si>
    <t>48.21</t>
  </si>
  <si>
    <t>Трансабдоминальная ректороманоскопия</t>
  </si>
  <si>
    <t>48.30</t>
  </si>
  <si>
    <t>Локальное иссечение или деструкция пораженного участка или ткани прямой кишки</t>
  </si>
  <si>
    <t>48.41</t>
  </si>
  <si>
    <t>Подслизистая резекция прямой кишки</t>
  </si>
  <si>
    <t>48.49</t>
  </si>
  <si>
    <t>Другая низводящая резекция прямой кишки</t>
  </si>
  <si>
    <t>48.50</t>
  </si>
  <si>
    <t>Брюшно-промежностная резекция прямой кишки</t>
  </si>
  <si>
    <t>48.52</t>
  </si>
  <si>
    <t>Открытая брюшно-промежностная резекция прямой кишки</t>
  </si>
  <si>
    <t>48.59</t>
  </si>
  <si>
    <t>Другие брюшно-промежностные резекции прямой кишки</t>
  </si>
  <si>
    <t>48.60</t>
  </si>
  <si>
    <t>Другие виды резекции прямой кишки</t>
  </si>
  <si>
    <t>48.62</t>
  </si>
  <si>
    <t>Передняя резекция прямой кишки</t>
  </si>
  <si>
    <t>48.63</t>
  </si>
  <si>
    <t>Другие виды передней резекции прямой кишки</t>
  </si>
  <si>
    <t>48.64</t>
  </si>
  <si>
    <t>Задняя резекция прямой кишки</t>
  </si>
  <si>
    <t>48.65</t>
  </si>
  <si>
    <t>Резекция прямой кишки Дюгамеля (брюшно-промежностная низводящая)</t>
  </si>
  <si>
    <t>48.69</t>
  </si>
  <si>
    <t>Прочие виды резекции прямой кишки</t>
  </si>
  <si>
    <t>48.691</t>
  </si>
  <si>
    <t>Полная прямокишечная резекция</t>
  </si>
  <si>
    <t>48.71</t>
  </si>
  <si>
    <t>Ушивание рваной раны прямой кишки</t>
  </si>
  <si>
    <t>48.73</t>
  </si>
  <si>
    <t>Закрытие другого свища прямой кишки</t>
  </si>
  <si>
    <t>48.75</t>
  </si>
  <si>
    <t>Абдоминальная проктопексия</t>
  </si>
  <si>
    <t>48.76</t>
  </si>
  <si>
    <t>Другие виды проктопексии</t>
  </si>
  <si>
    <t>48.79</t>
  </si>
  <si>
    <t>Другие восстановительные операции на прямой кишке</t>
  </si>
  <si>
    <t>48.791</t>
  </si>
  <si>
    <t>Трансанальная эндоректальная низводящая проктопластика</t>
  </si>
  <si>
    <t>48.792</t>
  </si>
  <si>
    <t>Заднесагитальная и переднесагитальная аноректопластика</t>
  </si>
  <si>
    <t>48.91</t>
  </si>
  <si>
    <t>Рассечение стриктуры прямой кишки</t>
  </si>
  <si>
    <t>48.92</t>
  </si>
  <si>
    <t>Аноректальная миэктомия</t>
  </si>
  <si>
    <t>48.93</t>
  </si>
  <si>
    <t>Устранение параректального свища</t>
  </si>
  <si>
    <t>45.95</t>
  </si>
  <si>
    <t>Анастомоз в анус</t>
  </si>
  <si>
    <t>49.40</t>
  </si>
  <si>
    <t>Восстановление заднего прохода</t>
  </si>
  <si>
    <t>49.60</t>
  </si>
  <si>
    <t>Иссечение ануса</t>
  </si>
  <si>
    <t>49.71</t>
  </si>
  <si>
    <t>Ушивание разрыва ануса</t>
  </si>
  <si>
    <t>49.72</t>
  </si>
  <si>
    <t>Анальный серкляж</t>
  </si>
  <si>
    <t>49.79</t>
  </si>
  <si>
    <t>Другие восстановительные манипуляции при анальном сфинктере</t>
  </si>
  <si>
    <t>49.90</t>
  </si>
  <si>
    <t>Другие операции на заднем проходе</t>
  </si>
  <si>
    <t>49.91</t>
  </si>
  <si>
    <t>Рассечение анальной перегородки</t>
  </si>
  <si>
    <t>49.93</t>
  </si>
  <si>
    <t>Другие виды рассечения заднего прохода</t>
  </si>
  <si>
    <t>34.81</t>
  </si>
  <si>
    <t>Иссечение поврежденного участка или ткани диафрагмы</t>
  </si>
  <si>
    <t>34.82</t>
  </si>
  <si>
    <t>Ушивание разрыва диафрагмы</t>
  </si>
  <si>
    <t>34.83</t>
  </si>
  <si>
    <t>Закрытие фистулы диафрагмы</t>
  </si>
  <si>
    <t>45.00</t>
  </si>
  <si>
    <t>Рассечение кишечника, не уточненное иначе</t>
  </si>
  <si>
    <t>45.331</t>
  </si>
  <si>
    <t>Устранение источника непроходимости</t>
  </si>
  <si>
    <t>46.991</t>
  </si>
  <si>
    <t>Устранение непроходимости кишечника</t>
  </si>
  <si>
    <t>50.21</t>
  </si>
  <si>
    <t>Лапаротомия, эхинококкэктомия, капитонаж</t>
  </si>
  <si>
    <t>52.211</t>
  </si>
  <si>
    <t>Дренирование сумки малого сальника</t>
  </si>
  <si>
    <t>53.70</t>
  </si>
  <si>
    <t>Другие восстановительные манипуляции на брюшной стенке и брюшине</t>
  </si>
  <si>
    <t>53.90</t>
  </si>
  <si>
    <t>Устранение других видов грыж</t>
  </si>
  <si>
    <t>54.00</t>
  </si>
  <si>
    <t>Рассечение брюшной стенки</t>
  </si>
  <si>
    <t>54.01</t>
  </si>
  <si>
    <t>Дренирование абсцессов брюшной полости</t>
  </si>
  <si>
    <t>54.10</t>
  </si>
  <si>
    <t>Лапаротомия</t>
  </si>
  <si>
    <t>54.11</t>
  </si>
  <si>
    <t>Лапаротомия диагностическая</t>
  </si>
  <si>
    <t>54.12</t>
  </si>
  <si>
    <t>Релапаротомия в месте недавней лапаротомии</t>
  </si>
  <si>
    <t>54.19</t>
  </si>
  <si>
    <t>Прочая лапаротомия</t>
  </si>
  <si>
    <t>54.25</t>
  </si>
  <si>
    <t>Перитонеальный лаваж</t>
  </si>
  <si>
    <t>54.30</t>
  </si>
  <si>
    <t>Иссечение или деструкция пораженного участка или ткани брюшной стенки или пупка</t>
  </si>
  <si>
    <t>54.40</t>
  </si>
  <si>
    <t>Иссечение или деструкция ткани брюшины</t>
  </si>
  <si>
    <t>54.50</t>
  </si>
  <si>
    <t>Лапаротомия, устранение непроходимости (резекция, стома или анастомоз), висцеролиз</t>
  </si>
  <si>
    <t>54.59</t>
  </si>
  <si>
    <t>Другое удаление перитонеальных спаек</t>
  </si>
  <si>
    <t>54.60</t>
  </si>
  <si>
    <t>Наложение швов на брюшную стенку и брюшину</t>
  </si>
  <si>
    <t>54.61</t>
  </si>
  <si>
    <t>Повторное наложение швов в месте расхождения послеоперационных швов на брюшной стенке</t>
  </si>
  <si>
    <t>54.62</t>
  </si>
  <si>
    <t>Отсроченное наложение швов на гранулированную рану брюшной стенки</t>
  </si>
  <si>
    <t>54.63</t>
  </si>
  <si>
    <t>Другие виды ушивания брюшной стенки</t>
  </si>
  <si>
    <t>54.64</t>
  </si>
  <si>
    <t>Ушивание брюшины</t>
  </si>
  <si>
    <t>54.71</t>
  </si>
  <si>
    <t>Устранение несращения передней брюшной стенки</t>
  </si>
  <si>
    <t>54.72</t>
  </si>
  <si>
    <t>Другие виды восстановительных манипуляций на брюшной стенке</t>
  </si>
  <si>
    <t>54.92</t>
  </si>
  <si>
    <t>Удаление инородного тела из брюшной полости</t>
  </si>
  <si>
    <t>54.93</t>
  </si>
  <si>
    <t>Создание кожно-брюшинного свища</t>
  </si>
  <si>
    <t>54.94</t>
  </si>
  <si>
    <t>Создание брюшинно-сосудистого шунта</t>
  </si>
  <si>
    <t>54.95</t>
  </si>
  <si>
    <t>Рассечение брюшины</t>
  </si>
  <si>
    <t>25.09</t>
  </si>
  <si>
    <t>Другие диагностические манипуляции на языке</t>
  </si>
  <si>
    <t>27.63</t>
  </si>
  <si>
    <t>Ревизия восстановительной операции расщелены неба</t>
  </si>
  <si>
    <t>44.15</t>
  </si>
  <si>
    <t>Открытая биопсия желудка</t>
  </si>
  <si>
    <t>44.19</t>
  </si>
  <si>
    <t>Другие диагностические манипуляции на желудке</t>
  </si>
  <si>
    <t>45.19</t>
  </si>
  <si>
    <t>Другие диагностические манипуляции на тонкой кишке</t>
  </si>
  <si>
    <t>46.40</t>
  </si>
  <si>
    <t>Ревизия кишечной стомы, не уточненная иначе</t>
  </si>
  <si>
    <t>46.41</t>
  </si>
  <si>
    <t>Ревизия стомы тонкой кишки</t>
  </si>
  <si>
    <t>46.51</t>
  </si>
  <si>
    <t>Закрытие стомы тонкой кишки</t>
  </si>
  <si>
    <t>46.81</t>
  </si>
  <si>
    <t>Интраабдоминальная манипуляция на тонкой кишке</t>
  </si>
  <si>
    <t>46.82</t>
  </si>
  <si>
    <t>Интраабдоминальная манипуляция на толстой кишке</t>
  </si>
  <si>
    <t>48.25</t>
  </si>
  <si>
    <t>Открытая биопсия прямой кишки</t>
  </si>
  <si>
    <t>50.12</t>
  </si>
  <si>
    <t>Открытая биопсия печени</t>
  </si>
  <si>
    <t>50.91</t>
  </si>
  <si>
    <t>Чрезкожная аспирация печени</t>
  </si>
  <si>
    <t>51.13</t>
  </si>
  <si>
    <t>Открытая биопсия желчного пузыря или желчных протоков</t>
  </si>
  <si>
    <t>51.19</t>
  </si>
  <si>
    <t>Другие диагностические манипуляции на желчных путях</t>
  </si>
  <si>
    <t>51.41</t>
  </si>
  <si>
    <t>Обследование общего желчного протока для удаления конкремента</t>
  </si>
  <si>
    <t>51.42</t>
  </si>
  <si>
    <t>Обследование общего желчного протока для устранения другой обструкции</t>
  </si>
  <si>
    <t>51.92</t>
  </si>
  <si>
    <t>Закрытие холецистостомии</t>
  </si>
  <si>
    <t>54.23</t>
  </si>
  <si>
    <t>Биопсия брюшины</t>
  </si>
  <si>
    <t>41.99</t>
  </si>
  <si>
    <t>Другие манипуляции на селезенке</t>
  </si>
  <si>
    <t>42.39</t>
  </si>
  <si>
    <t>Другие виды деструкции пораженного участка или ткани пищевода</t>
  </si>
  <si>
    <t>42.40</t>
  </si>
  <si>
    <t>Эзофагоэктомия, не уточненная иначе</t>
  </si>
  <si>
    <t>42.90</t>
  </si>
  <si>
    <t>Другие манипуляции на пищеводе</t>
  </si>
  <si>
    <t>42.99</t>
  </si>
  <si>
    <t>Прочие манипуляции на пищеводе</t>
  </si>
  <si>
    <t>45.90</t>
  </si>
  <si>
    <t>Кишечный анастомоз, не уточненный иначе</t>
  </si>
  <si>
    <t>46.79</t>
  </si>
  <si>
    <t>Другие восстановительные операции на кишечнике</t>
  </si>
  <si>
    <t>46.80</t>
  </si>
  <si>
    <t>Интраабдоминальная манипуляция на кишечнике, не уточненная иначе</t>
  </si>
  <si>
    <t>46.99</t>
  </si>
  <si>
    <t>Прочие манипуляции на кишечнике</t>
  </si>
  <si>
    <t>47.99</t>
  </si>
  <si>
    <t>Другие манипуляции на червеобразном отростке</t>
  </si>
  <si>
    <t>50.19</t>
  </si>
  <si>
    <t>Другие диагностические манипуляции на печени</t>
  </si>
  <si>
    <t>50.69</t>
  </si>
  <si>
    <t>Другое восстановление печени</t>
  </si>
  <si>
    <t>50.90</t>
  </si>
  <si>
    <t>Другие операции на печени</t>
  </si>
  <si>
    <t>51.35</t>
  </si>
  <si>
    <t>Другой вид анастомоза желчного пузыря</t>
  </si>
  <si>
    <t>51.39</t>
  </si>
  <si>
    <t>Другой вид анастомоза желчного протока</t>
  </si>
  <si>
    <t>51.50</t>
  </si>
  <si>
    <t>Другие виды рассечения желчного протока</t>
  </si>
  <si>
    <t>51.69</t>
  </si>
  <si>
    <t>Иссечение другого желчного протока</t>
  </si>
  <si>
    <t>51.80</t>
  </si>
  <si>
    <t>Другие манипуляции на желчных протоках и сфинктере Одди</t>
  </si>
  <si>
    <t>51.99</t>
  </si>
  <si>
    <t>Прочие манипуляции на желчных путях</t>
  </si>
  <si>
    <t>54.73</t>
  </si>
  <si>
    <t>Другие виды восстановительных манипуляций на брюшине</t>
  </si>
  <si>
    <t>54.74</t>
  </si>
  <si>
    <t>Другие восстановительные операции на сальнике</t>
  </si>
  <si>
    <t>54.75</t>
  </si>
  <si>
    <t>Другие виды восстановительных манипуляций на брыжейке</t>
  </si>
  <si>
    <t>55.00</t>
  </si>
  <si>
    <t>Операции на почках</t>
  </si>
  <si>
    <t>55.01</t>
  </si>
  <si>
    <t>Нефротомия</t>
  </si>
  <si>
    <t>55.0190</t>
  </si>
  <si>
    <t>Нефролитотомия</t>
  </si>
  <si>
    <t>55.02</t>
  </si>
  <si>
    <t>Нефростомия</t>
  </si>
  <si>
    <t>55.03</t>
  </si>
  <si>
    <t>Чрезкожная (перкутанная) нефролитотрипсия, нефролитолапаксия, нефростомия без фрагментации</t>
  </si>
  <si>
    <t>55.10</t>
  </si>
  <si>
    <t>Нефротомия, нефростомия</t>
  </si>
  <si>
    <t>55.29</t>
  </si>
  <si>
    <t>Другие диагностические манипуляции на почке</t>
  </si>
  <si>
    <t>55.39</t>
  </si>
  <si>
    <t>Другие виды локального иссечения или деструкции пораженного участка или ткани почки</t>
  </si>
  <si>
    <t>55.40</t>
  </si>
  <si>
    <t>Частичная нефрэктомия</t>
  </si>
  <si>
    <t>55.4010</t>
  </si>
  <si>
    <t>Резекция почки</t>
  </si>
  <si>
    <t>55.50</t>
  </si>
  <si>
    <t>Полная нефрэктомия</t>
  </si>
  <si>
    <t>55.51</t>
  </si>
  <si>
    <t>Нефроуретерэктомия</t>
  </si>
  <si>
    <t>55.5190</t>
  </si>
  <si>
    <t>Нефрэктомия повторная при сморщивании почки вследствие мочекаменной болезни</t>
  </si>
  <si>
    <t>55.52</t>
  </si>
  <si>
    <t>Нефрэктомия оставшейся (единственной) почки</t>
  </si>
  <si>
    <t>55.53</t>
  </si>
  <si>
    <t>Удаление трансплантированной или отторгнутой почки</t>
  </si>
  <si>
    <t>55.54</t>
  </si>
  <si>
    <t>Двусторонняя нефрэктомия</t>
  </si>
  <si>
    <t>55.61</t>
  </si>
  <si>
    <t>Аутотрансплантация почки</t>
  </si>
  <si>
    <t>55.69</t>
  </si>
  <si>
    <t>Другая почечная трансплантация</t>
  </si>
  <si>
    <t>55.70</t>
  </si>
  <si>
    <t>Нефропексия</t>
  </si>
  <si>
    <t>55.80</t>
  </si>
  <si>
    <t>Другие восстановительные операции на почке</t>
  </si>
  <si>
    <t>55.81</t>
  </si>
  <si>
    <t>Ушивание разрыва почки</t>
  </si>
  <si>
    <t>55.82</t>
  </si>
  <si>
    <t>Закрытие нефростомии и пиелостомии</t>
  </si>
  <si>
    <t>55.83</t>
  </si>
  <si>
    <t>Закрытие другого свища почки</t>
  </si>
  <si>
    <t>55.84</t>
  </si>
  <si>
    <t>Уменьшение перекрута почечной питающей ножки</t>
  </si>
  <si>
    <t>55.85</t>
  </si>
  <si>
    <t>Истмотомия по поводу подковообразной почки</t>
  </si>
  <si>
    <t>55.86</t>
  </si>
  <si>
    <t>Анастомоз почки</t>
  </si>
  <si>
    <t>55.89</t>
  </si>
  <si>
    <t>Прочие восстановительные операции на почке</t>
  </si>
  <si>
    <t>55.90</t>
  </si>
  <si>
    <t>Другие операции на почке</t>
  </si>
  <si>
    <t>55.91</t>
  </si>
  <si>
    <t>Декапсуляция почки</t>
  </si>
  <si>
    <t>55.97</t>
  </si>
  <si>
    <t>Имплантация или замена механической почки</t>
  </si>
  <si>
    <t>55.98</t>
  </si>
  <si>
    <t>Удаление механической почки</t>
  </si>
  <si>
    <t>55.99</t>
  </si>
  <si>
    <t>Прочие манипуляции на почке</t>
  </si>
  <si>
    <t>56.73</t>
  </si>
  <si>
    <t>Создание почечно-пузырного анастомоза, не уточненный иначе</t>
  </si>
  <si>
    <t>59.09</t>
  </si>
  <si>
    <t>Другие виды рассечения околопочечной или околомочеточниковой ткани</t>
  </si>
  <si>
    <t>55.11</t>
  </si>
  <si>
    <t>Пиелотомия</t>
  </si>
  <si>
    <t>55.12</t>
  </si>
  <si>
    <t>Пиелостомия</t>
  </si>
  <si>
    <t>55.20</t>
  </si>
  <si>
    <t>Пиелотомия и пиелостомия</t>
  </si>
  <si>
    <t>56.00</t>
  </si>
  <si>
    <t>Операции на мочеточнике</t>
  </si>
  <si>
    <t>56.01</t>
  </si>
  <si>
    <t>Трансуретральное устранение обструкции из мочеточника и почечной лоханки</t>
  </si>
  <si>
    <t>56.34</t>
  </si>
  <si>
    <t>Открытая биопсия мочеточника</t>
  </si>
  <si>
    <t>56.39</t>
  </si>
  <si>
    <t>Другие диагностические манипуляции на мочеточнике</t>
  </si>
  <si>
    <t>56.41</t>
  </si>
  <si>
    <t>Резекция мочеточника</t>
  </si>
  <si>
    <t>56.72</t>
  </si>
  <si>
    <t>Ревизия мочеточнико-кишечного анастомоза</t>
  </si>
  <si>
    <t>56.79</t>
  </si>
  <si>
    <t>Другой анастомоз или шунтирование мочеточника</t>
  </si>
  <si>
    <t>56.81</t>
  </si>
  <si>
    <t>Эндоскопическое рассечение внутрипросветных спаек и балонная дилатация мочеточника</t>
  </si>
  <si>
    <t>56.82</t>
  </si>
  <si>
    <t>Ушивание разрыва мочеточника</t>
  </si>
  <si>
    <t>56.84</t>
  </si>
  <si>
    <t>Закрытие другого свища мочеточника</t>
  </si>
  <si>
    <t>56.86</t>
  </si>
  <si>
    <t>Удаление лигатуры из мочеточника</t>
  </si>
  <si>
    <t>56.89</t>
  </si>
  <si>
    <t>Другое восстановление мочеточника</t>
  </si>
  <si>
    <t>56.90</t>
  </si>
  <si>
    <t>Другие операции на мочеточнике</t>
  </si>
  <si>
    <t>56.92</t>
  </si>
  <si>
    <t>Имплантация электронного мочеточникового стимулятора</t>
  </si>
  <si>
    <t>56.93</t>
  </si>
  <si>
    <t>Замена электронного мочеточникового стимулятора</t>
  </si>
  <si>
    <t>56.94</t>
  </si>
  <si>
    <t>Удаление электронного мочеточникового стимулятора</t>
  </si>
  <si>
    <t>56.95</t>
  </si>
  <si>
    <t>Перевязка мочеточника</t>
  </si>
  <si>
    <t>56.99</t>
  </si>
  <si>
    <t>Прочие манипуляции на мочеточнике</t>
  </si>
  <si>
    <t>59.01</t>
  </si>
  <si>
    <t>Уретеролиз с высвобождением или репозицией мочеточника по поводу забрюшинного фиброза</t>
  </si>
  <si>
    <t>59.02</t>
  </si>
  <si>
    <t>Другой лизис околопочечных или околомочеточниковых спаек</t>
  </si>
  <si>
    <t>59.30</t>
  </si>
  <si>
    <t>Пликация мочеточниково-пузырного соустья</t>
  </si>
  <si>
    <t>56.20</t>
  </si>
  <si>
    <t>Уретеротомия</t>
  </si>
  <si>
    <t>56.31</t>
  </si>
  <si>
    <t>Уретероскопия</t>
  </si>
  <si>
    <t>56.33</t>
  </si>
  <si>
    <t>Закрытая эндоскопическая биопсия уретры</t>
  </si>
  <si>
    <t>56.40</t>
  </si>
  <si>
    <t>Уретрэктомия, не уточненная иначе</t>
  </si>
  <si>
    <t>56.42</t>
  </si>
  <si>
    <t>Полная уретерэктомия</t>
  </si>
  <si>
    <t>56.50</t>
  </si>
  <si>
    <t>Чрескожная уретеро-илиостомия</t>
  </si>
  <si>
    <t>56.51</t>
  </si>
  <si>
    <t>Уретерокутанеостомия</t>
  </si>
  <si>
    <t>56.52</t>
  </si>
  <si>
    <t>Ревизия уретерокутанеостомии</t>
  </si>
  <si>
    <t>56.61</t>
  </si>
  <si>
    <t>Создание другой кожной уретеростомии</t>
  </si>
  <si>
    <t>56.62</t>
  </si>
  <si>
    <t>Ревизия другой кожной уретеростомии</t>
  </si>
  <si>
    <t>56.75</t>
  </si>
  <si>
    <t>Трансуретероуретеростомия</t>
  </si>
  <si>
    <t>56.83</t>
  </si>
  <si>
    <t>Закрытие уретеростомии</t>
  </si>
  <si>
    <t>56.85</t>
  </si>
  <si>
    <t>Уретеропексия</t>
  </si>
  <si>
    <t>58.30</t>
  </si>
  <si>
    <t>Восстановительные операции на уретре</t>
  </si>
  <si>
    <t>58.41</t>
  </si>
  <si>
    <t>Устранение разрыва уретры</t>
  </si>
  <si>
    <t>58.42</t>
  </si>
  <si>
    <t>Закрытие уретростомии</t>
  </si>
  <si>
    <t>58.43</t>
  </si>
  <si>
    <t>Закрытие другого свища уретры</t>
  </si>
  <si>
    <t>58.44</t>
  </si>
  <si>
    <t>Реанастомоз уретры</t>
  </si>
  <si>
    <t>58.441</t>
  </si>
  <si>
    <t>Пластика уретры по Хольцову (Русакову)</t>
  </si>
  <si>
    <t>58.46</t>
  </si>
  <si>
    <t>Другая реконструкция уретры</t>
  </si>
  <si>
    <t>58.47</t>
  </si>
  <si>
    <t>Уретральная меатопластика</t>
  </si>
  <si>
    <t>58.49</t>
  </si>
  <si>
    <t>Другое восстановление уретры</t>
  </si>
  <si>
    <t>58.90</t>
  </si>
  <si>
    <t>Другие операции на уретре и периуретральных тканях</t>
  </si>
  <si>
    <t>58.91</t>
  </si>
  <si>
    <t>Рассечение околомочеточниковой ткани</t>
  </si>
  <si>
    <t>58.92</t>
  </si>
  <si>
    <t>Иссечение околомочеточниковой ткани</t>
  </si>
  <si>
    <t>58.99</t>
  </si>
  <si>
    <t>Прочие манипуляции на уретре и околомочеточниковой ткани</t>
  </si>
  <si>
    <t>59.00</t>
  </si>
  <si>
    <t>Другие операции на мочевыделительном канале</t>
  </si>
  <si>
    <t>59.50</t>
  </si>
  <si>
    <t>Ретропубитальное уретральное подвешивание</t>
  </si>
  <si>
    <t>59.60</t>
  </si>
  <si>
    <t>Парауретральное подвешивание</t>
  </si>
  <si>
    <t>60.95</t>
  </si>
  <si>
    <t>Трансуретральная баллонная дилатация предстательной части уретры</t>
  </si>
  <si>
    <t>56.71</t>
  </si>
  <si>
    <t>Отведение мочи в кишечник</t>
  </si>
  <si>
    <t>56.74</t>
  </si>
  <si>
    <t>Уретероцистонеостомия</t>
  </si>
  <si>
    <t>57.12</t>
  </si>
  <si>
    <t>Лизис внутрипросветных спаек с рассечением мочевого пузыря</t>
  </si>
  <si>
    <t>57.13</t>
  </si>
  <si>
    <t>Другая цистотомия и цистостомия</t>
  </si>
  <si>
    <t>57.18</t>
  </si>
  <si>
    <t>Другая надлобковая цистомия</t>
  </si>
  <si>
    <t>57.19</t>
  </si>
  <si>
    <t>Другая цистомия</t>
  </si>
  <si>
    <t>57.20</t>
  </si>
  <si>
    <t>Другая везикостомия</t>
  </si>
  <si>
    <t>57.21</t>
  </si>
  <si>
    <t>Везикостомия</t>
  </si>
  <si>
    <t>57.22</t>
  </si>
  <si>
    <t>Ревизия закрытия везикостомии</t>
  </si>
  <si>
    <t>57.23</t>
  </si>
  <si>
    <t>Биопсия мочевого пузыря</t>
  </si>
  <si>
    <t>57.34</t>
  </si>
  <si>
    <t>Открытая биопсия мочевого пузыря</t>
  </si>
  <si>
    <t>57.40</t>
  </si>
  <si>
    <t>Трансуретральное иссечение или деструкция ткани мочевого пузыря</t>
  </si>
  <si>
    <t>57.4090</t>
  </si>
  <si>
    <t>Трансуретральная резекция склероза шейки мочевого пузыря</t>
  </si>
  <si>
    <t>57.41</t>
  </si>
  <si>
    <t>Трансуретральное удаление внутрипросветных спаек мочевого пузыря</t>
  </si>
  <si>
    <t>57.49</t>
  </si>
  <si>
    <t>Другие виды трансуретрального иссечения или деструкци ткани мочевого пузыря</t>
  </si>
  <si>
    <t>57.50</t>
  </si>
  <si>
    <t>Другое иссечение или деструкция ткани мочевого пузыря</t>
  </si>
  <si>
    <t>57.51</t>
  </si>
  <si>
    <t>Иссечение мочевого протока</t>
  </si>
  <si>
    <t>57.59</t>
  </si>
  <si>
    <t>Открытое иссечение или деструкция пораженного участка или ткани мочевого пузыря</t>
  </si>
  <si>
    <t>57.60</t>
  </si>
  <si>
    <t>Резекция мочевого пузыря</t>
  </si>
  <si>
    <t>57.601</t>
  </si>
  <si>
    <t>Резекция мочевого пузыря. Создание илеокондуита по Брикеру</t>
  </si>
  <si>
    <t>57.6022</t>
  </si>
  <si>
    <t>Плазменная трансуретральная вапоризация образования мочевого пузыря</t>
  </si>
  <si>
    <t>57.70</t>
  </si>
  <si>
    <t>Тотальная цистэктомия с уретрэктомией</t>
  </si>
  <si>
    <t>57.71</t>
  </si>
  <si>
    <t>Радикальная цистэктомия с лимфодиссекцией</t>
  </si>
  <si>
    <t>57.7119</t>
  </si>
  <si>
    <t>Радикальная цистэктомия с гемирезекцией простаты</t>
  </si>
  <si>
    <t>57.79</t>
  </si>
  <si>
    <t>Другая полная цистэктомия</t>
  </si>
  <si>
    <t>57.81</t>
  </si>
  <si>
    <t>Ушивание разрыва мочевого пузыря</t>
  </si>
  <si>
    <t>57.82</t>
  </si>
  <si>
    <t>Закрытие цистостомии</t>
  </si>
  <si>
    <t>57.83</t>
  </si>
  <si>
    <t>Устранение свища мочевого пузыря и кишечника</t>
  </si>
  <si>
    <t>57.84</t>
  </si>
  <si>
    <t>Устранение другого свища мочевого пузыря</t>
  </si>
  <si>
    <t>57.85</t>
  </si>
  <si>
    <t>Цистоцервикопексия при недержании мочи у женщин. Цистоуретропластика</t>
  </si>
  <si>
    <t>57.86</t>
  </si>
  <si>
    <t>Восстановление экстрофии мочевого пузыря</t>
  </si>
  <si>
    <t>57.87</t>
  </si>
  <si>
    <t>Реконструкция мочевого пузыря</t>
  </si>
  <si>
    <t>57.88</t>
  </si>
  <si>
    <t>Другой анастомоз мочевого пузыря</t>
  </si>
  <si>
    <t>57.89</t>
  </si>
  <si>
    <t>Другие восстановительные операции на мочевом пузыре</t>
  </si>
  <si>
    <t>57.90</t>
  </si>
  <si>
    <t>Другие операции на мочевом пузыре</t>
  </si>
  <si>
    <t>57.9002</t>
  </si>
  <si>
    <t>Плазменная трансуретральная вапоризация лейкоплакии мочевого пузыря</t>
  </si>
  <si>
    <t>57.91</t>
  </si>
  <si>
    <t>Устранение обструкции шейки мочевого пузыря</t>
  </si>
  <si>
    <t>57.93</t>
  </si>
  <si>
    <t>Остановка (послеоперационного) кровотечения мочевого пузыря</t>
  </si>
  <si>
    <t>57.96</t>
  </si>
  <si>
    <t>Имплантация электронного стимулятора мочевого пузыря</t>
  </si>
  <si>
    <t>57.97</t>
  </si>
  <si>
    <t>Замена электронного стимулятора мочевого пузыря</t>
  </si>
  <si>
    <t>57.98</t>
  </si>
  <si>
    <t>Удаление электронного стимулятора мочевого пузыря</t>
  </si>
  <si>
    <t>57.99</t>
  </si>
  <si>
    <t>Прочие манипуляции на мочевом пузыре</t>
  </si>
  <si>
    <t>58.93</t>
  </si>
  <si>
    <t>Имплантация искусственного мочевого сфинктера</t>
  </si>
  <si>
    <t>59.11</t>
  </si>
  <si>
    <t>Лизис перивезикальных спаек</t>
  </si>
  <si>
    <t>59.19</t>
  </si>
  <si>
    <t>Другие виды рассечения перивезикальной ткани</t>
  </si>
  <si>
    <t>59.21</t>
  </si>
  <si>
    <t>Биопсия околопочечной или перивезикальной ткани</t>
  </si>
  <si>
    <t>59.29</t>
  </si>
  <si>
    <t>Другие диагностические манипуляции на околопочечной ткани, перивезикальной ткани и забрюшинном пространстве</t>
  </si>
  <si>
    <t>59.40</t>
  </si>
  <si>
    <t>Операция надлобкового (уретровезикального) подвешивания</t>
  </si>
  <si>
    <t>59.71</t>
  </si>
  <si>
    <t>Манипуляция на поднимающей мышце в целях уретровезикального подвешивания</t>
  </si>
  <si>
    <t>59.79</t>
  </si>
  <si>
    <t>Другие методы устранения недержания мочи при стрессах</t>
  </si>
  <si>
    <t>59.91</t>
  </si>
  <si>
    <t>Иссечение околопочечной и перивезикальной ткани</t>
  </si>
  <si>
    <t>59.92</t>
  </si>
  <si>
    <t>Другие манипуляции на околопочечной и перивезикальной ткани</t>
  </si>
  <si>
    <t>60.11</t>
  </si>
  <si>
    <t>Закрытая (чрескожная) (игловая) биопсия</t>
  </si>
  <si>
    <t>70.51</t>
  </si>
  <si>
    <t>Устранение грыжи мочевого пузыря</t>
  </si>
  <si>
    <t>58.45</t>
  </si>
  <si>
    <t>Устранение гипоспадии или эписпадии</t>
  </si>
  <si>
    <t>60.72</t>
  </si>
  <si>
    <t>Рассечение семенных пузырьков</t>
  </si>
  <si>
    <t>60.73</t>
  </si>
  <si>
    <t>Иссечение семенных пузырьков</t>
  </si>
  <si>
    <t>60.79</t>
  </si>
  <si>
    <t>Другие манипуляции на семенных пузырьках</t>
  </si>
  <si>
    <t>61.42</t>
  </si>
  <si>
    <t>Устранение свища мошонки</t>
  </si>
  <si>
    <t>61.92</t>
  </si>
  <si>
    <t>Иссечение пораженного участка влагалищной оболочки, кроме гидроцеле</t>
  </si>
  <si>
    <t>61.99</t>
  </si>
  <si>
    <t>Прочие манипуляции на мошонке и влагалищных оболочках</t>
  </si>
  <si>
    <t>62.00</t>
  </si>
  <si>
    <t>Рассечение яичка</t>
  </si>
  <si>
    <t>62.10</t>
  </si>
  <si>
    <t>Биопсия яичка</t>
  </si>
  <si>
    <t>62.12</t>
  </si>
  <si>
    <t>Открытая биопсия яичка</t>
  </si>
  <si>
    <t>62.19</t>
  </si>
  <si>
    <t>Другие диагностические манипуляции на яичках</t>
  </si>
  <si>
    <t>62.20</t>
  </si>
  <si>
    <t>Иссечение или деструкция пораженного участка яичка</t>
  </si>
  <si>
    <t>62.41</t>
  </si>
  <si>
    <t>Удаление обоих яичек в течение одного операционного эпизода</t>
  </si>
  <si>
    <t>62.42</t>
  </si>
  <si>
    <t>Удаление оставшегося яичка</t>
  </si>
  <si>
    <t>62.50</t>
  </si>
  <si>
    <t>Орхидопексия</t>
  </si>
  <si>
    <t>62.51</t>
  </si>
  <si>
    <t>Орхидопексия лапароскопическая</t>
  </si>
  <si>
    <t>62.61</t>
  </si>
  <si>
    <t>Ушивание разрыва яичка</t>
  </si>
  <si>
    <t>62.69</t>
  </si>
  <si>
    <t>Другие восстановительные операции на яичках</t>
  </si>
  <si>
    <t>62.70</t>
  </si>
  <si>
    <t>Введение тестикулярного протеза</t>
  </si>
  <si>
    <t>62.90</t>
  </si>
  <si>
    <t>Другие манипуляции на яичках</t>
  </si>
  <si>
    <t>63.40</t>
  </si>
  <si>
    <t>Удаление придатка яичка</t>
  </si>
  <si>
    <t>63.51</t>
  </si>
  <si>
    <t>Ушивание разрыва семенного канатика и придатка яичка</t>
  </si>
  <si>
    <t>63.53</t>
  </si>
  <si>
    <t>Трансплантация семенного канатика</t>
  </si>
  <si>
    <t>63.59</t>
  </si>
  <si>
    <t>Другие восстановительные манипуляции на семенном канатике и придатке яичка</t>
  </si>
  <si>
    <t>63.81</t>
  </si>
  <si>
    <t>Зашивание разрыва семенного канатика и придатка яичка</t>
  </si>
  <si>
    <t>63.82</t>
  </si>
  <si>
    <t>Реконструкция хирургически разделенного семенного протока</t>
  </si>
  <si>
    <t>63.83</t>
  </si>
  <si>
    <t>Эпидидимовазостомия</t>
  </si>
  <si>
    <t>63.85</t>
  </si>
  <si>
    <t>Удаление клапана семенного протока</t>
  </si>
  <si>
    <t>63.89</t>
  </si>
  <si>
    <t>Другие восстановительные манипуляции на семенном протоке и придатке яичка</t>
  </si>
  <si>
    <t>63.92</t>
  </si>
  <si>
    <t>Эпидидимотомия</t>
  </si>
  <si>
    <t>63.93</t>
  </si>
  <si>
    <t>Рассечение семенного канатика</t>
  </si>
  <si>
    <t>63.94</t>
  </si>
  <si>
    <t>Лизис спаек семенного канатика</t>
  </si>
  <si>
    <t>63.95</t>
  </si>
  <si>
    <t>Введение клапана в семенной проток</t>
  </si>
  <si>
    <t>63.99</t>
  </si>
  <si>
    <t>Прочие манипуляции на семенном канатике, придатке яичка и семенном протоке</t>
  </si>
  <si>
    <t>64.20</t>
  </si>
  <si>
    <t>Локальное иссечение или деструкция пораженного участка полового члена</t>
  </si>
  <si>
    <t>64.30</t>
  </si>
  <si>
    <t>Ампутация полового члена</t>
  </si>
  <si>
    <t>64.42</t>
  </si>
  <si>
    <t>Устранение искривления полового члена</t>
  </si>
  <si>
    <t>64.43</t>
  </si>
  <si>
    <t>Конструкция полового члена</t>
  </si>
  <si>
    <t>64.44</t>
  </si>
  <si>
    <t>Реконструкция полового члена</t>
  </si>
  <si>
    <t>64.45</t>
  </si>
  <si>
    <t>Реимплантация полового члена</t>
  </si>
  <si>
    <t>64.49</t>
  </si>
  <si>
    <t>Другие восстановительные операции на половом члене</t>
  </si>
  <si>
    <t>64.92</t>
  </si>
  <si>
    <t>Рассечение полового члена</t>
  </si>
  <si>
    <t>64.95</t>
  </si>
  <si>
    <t>Введение или замена неувеличивающегося протеза полового члена</t>
  </si>
  <si>
    <t>64.96</t>
  </si>
  <si>
    <t>Удаление внутреннего протеза полового члена</t>
  </si>
  <si>
    <t>64.97</t>
  </si>
  <si>
    <t>Введение или замена увеличивающегося протеза полового члена</t>
  </si>
  <si>
    <t>60.00</t>
  </si>
  <si>
    <t>Рассечение предстательной железы</t>
  </si>
  <si>
    <t>60.12</t>
  </si>
  <si>
    <t>Открытая биосия простаты</t>
  </si>
  <si>
    <t>60.15</t>
  </si>
  <si>
    <t>Биопсия ткани, расположенной около предстательной железы</t>
  </si>
  <si>
    <t>60.18</t>
  </si>
  <si>
    <t>Другие диагностические манипуляции на предстательной железе и тканях, расположенных около предстательной железы</t>
  </si>
  <si>
    <t>60.20</t>
  </si>
  <si>
    <t>Трансуретральная простатэктомия</t>
  </si>
  <si>
    <t>60.21</t>
  </si>
  <si>
    <t>Трансуретральная (ультазвуковая) простатэктомия (tulip)</t>
  </si>
  <si>
    <t>60.2120</t>
  </si>
  <si>
    <t>Трансуретральная энуклиация доброкачественной гиперплазии предстательной железы</t>
  </si>
  <si>
    <t>60.29</t>
  </si>
  <si>
    <t>Трансуретральная резекция доброкачественной гиперплазии предстательной железы (монополярной петлей)</t>
  </si>
  <si>
    <t>60.30</t>
  </si>
  <si>
    <t>Чрезпузырная простатэктомия</t>
  </si>
  <si>
    <t>60.40</t>
  </si>
  <si>
    <t>Ретропубитальная простатэктомия</t>
  </si>
  <si>
    <t>60.50</t>
  </si>
  <si>
    <t>Радикальная простатэктомия</t>
  </si>
  <si>
    <t>60.61</t>
  </si>
  <si>
    <t>Локальное иссечение пораженного участка предстательной железы</t>
  </si>
  <si>
    <t>60.62</t>
  </si>
  <si>
    <t>Промежностная простатэктомия</t>
  </si>
  <si>
    <t>60.69</t>
  </si>
  <si>
    <t>Прочая простатэктомия</t>
  </si>
  <si>
    <t>60.81</t>
  </si>
  <si>
    <t>Рассечение ткани вокруг предстательной железы</t>
  </si>
  <si>
    <t>60.82</t>
  </si>
  <si>
    <t>Иссечение ткани вокруг предстательной железы</t>
  </si>
  <si>
    <t>60.93</t>
  </si>
  <si>
    <t>Восстановление предстательной железы</t>
  </si>
  <si>
    <t>60.94</t>
  </si>
  <si>
    <t>Остановка (послеоперационного) кровотечения из предстательной железы</t>
  </si>
  <si>
    <t>60.99</t>
  </si>
  <si>
    <t>Прочие манипуляции на предстательной железе</t>
  </si>
  <si>
    <t>64.2001</t>
  </si>
  <si>
    <t>Микрохирургическая коррекция искривления полового члена при болезни Пейрони</t>
  </si>
  <si>
    <t>64.3019</t>
  </si>
  <si>
    <t>Тотальная пенэктомия (эмаскуляция, экстирпация полового члена) с двухсторонней паховой лимфодиссекцией (операция Дюкена)</t>
  </si>
  <si>
    <t>67.39</t>
  </si>
  <si>
    <t>Другие методы иссечения или деструкции пораженного участка или ткани шейки матки</t>
  </si>
  <si>
    <t>67.40</t>
  </si>
  <si>
    <t>Ампутация шейки матки</t>
  </si>
  <si>
    <t>67.61</t>
  </si>
  <si>
    <t>Ушивание разрыва шейки матки</t>
  </si>
  <si>
    <t>67.62</t>
  </si>
  <si>
    <t>Устранение свища шейки матки</t>
  </si>
  <si>
    <t>67.69</t>
  </si>
  <si>
    <t>Другие восстановительные операции на шейке матки</t>
  </si>
  <si>
    <t>70.12</t>
  </si>
  <si>
    <t>Кульдотомия</t>
  </si>
  <si>
    <t>70.40</t>
  </si>
  <si>
    <t>Облитерация и полное удаление влагалища</t>
  </si>
  <si>
    <t>70.60</t>
  </si>
  <si>
    <t>Конструкция и реконструкция влагалища</t>
  </si>
  <si>
    <t>70.61</t>
  </si>
  <si>
    <t>Конструкция влагалища</t>
  </si>
  <si>
    <t>70.62</t>
  </si>
  <si>
    <t>Реконструкция влагалища</t>
  </si>
  <si>
    <t>70.71</t>
  </si>
  <si>
    <t>Ушивание разрыва влагалища</t>
  </si>
  <si>
    <t>70.72</t>
  </si>
  <si>
    <t>Устранение коловагинального свища</t>
  </si>
  <si>
    <t>70.73</t>
  </si>
  <si>
    <t>Устранение ректовагинального свища</t>
  </si>
  <si>
    <t>70.74</t>
  </si>
  <si>
    <t>Устранение другого энтеровагинального свища</t>
  </si>
  <si>
    <t>70.75</t>
  </si>
  <si>
    <t>Устранение другого свища влагалища</t>
  </si>
  <si>
    <t>70.77</t>
  </si>
  <si>
    <t>Подвешивание и фиксация влагалища</t>
  </si>
  <si>
    <t>70.79</t>
  </si>
  <si>
    <t>Прочие восстановительные операции на влагалище</t>
  </si>
  <si>
    <t>71.50</t>
  </si>
  <si>
    <t>Радикальная вульвэктомия</t>
  </si>
  <si>
    <t>71.61</t>
  </si>
  <si>
    <t>Односторонняя вульвэктомия</t>
  </si>
  <si>
    <t>71.62</t>
  </si>
  <si>
    <t>Двусторонняя вульвэктомия</t>
  </si>
  <si>
    <t>71.71</t>
  </si>
  <si>
    <t>Ушивание разрыва вульвы или промежности</t>
  </si>
  <si>
    <t>71.72</t>
  </si>
  <si>
    <t>Устранение свища вульвы или промежности</t>
  </si>
  <si>
    <t>71.79</t>
  </si>
  <si>
    <t>Другие восстановительные манипуляции на вульве и промежности</t>
  </si>
  <si>
    <t>75.51</t>
  </si>
  <si>
    <t>Устранение существующего акушерского разрыва шейки матки</t>
  </si>
  <si>
    <t>75.91</t>
  </si>
  <si>
    <t>Эвакуация акушерской гематомы промежности</t>
  </si>
  <si>
    <t>75.92</t>
  </si>
  <si>
    <t>Эвакуация акушерской гематомы влагалища или вульвы</t>
  </si>
  <si>
    <t>65.00</t>
  </si>
  <si>
    <t>Овариотомия</t>
  </si>
  <si>
    <t>65.11</t>
  </si>
  <si>
    <t>Аспирационная биопсия яичника</t>
  </si>
  <si>
    <t>65.20</t>
  </si>
  <si>
    <t>Локальное иссечение или деструкция пораженного участка или ткани яичника</t>
  </si>
  <si>
    <t>65.21</t>
  </si>
  <si>
    <t>Марсупиализация кисты яичника</t>
  </si>
  <si>
    <t>65.22</t>
  </si>
  <si>
    <t>Клиновидная резекция яичника</t>
  </si>
  <si>
    <t>65.29</t>
  </si>
  <si>
    <t>Другие виды локального иссечения или деструкции яичника</t>
  </si>
  <si>
    <t>65.30</t>
  </si>
  <si>
    <t>Односторонняя овариэктомия</t>
  </si>
  <si>
    <t>65.39</t>
  </si>
  <si>
    <t>Другие односторонние удаления придатков</t>
  </si>
  <si>
    <t>65.41</t>
  </si>
  <si>
    <t>Лапароскопическое одностороннее сальпинго-придатковое удаление</t>
  </si>
  <si>
    <t>65.49</t>
  </si>
  <si>
    <t>Другие односторонние сальпинго-придатковые удаления</t>
  </si>
  <si>
    <t>65.50</t>
  </si>
  <si>
    <t>Овариоэктомия</t>
  </si>
  <si>
    <t>65.51</t>
  </si>
  <si>
    <t>Удаление обоих яичников в течение одного операционного эпизода</t>
  </si>
  <si>
    <t>65.52</t>
  </si>
  <si>
    <t>Удаление оставшегося яичника</t>
  </si>
  <si>
    <t>65.61</t>
  </si>
  <si>
    <t>Удаление обоих яичников и труб во время одного операционного периода</t>
  </si>
  <si>
    <t>65.62</t>
  </si>
  <si>
    <t>Удаление яичника и трубы</t>
  </si>
  <si>
    <t>65.71</t>
  </si>
  <si>
    <t>Простое ушивание яичника</t>
  </si>
  <si>
    <t>65.72</t>
  </si>
  <si>
    <t>Реимплантация яичника</t>
  </si>
  <si>
    <t>65.73</t>
  </si>
  <si>
    <t>Пластика придатков матки</t>
  </si>
  <si>
    <t>65.79</t>
  </si>
  <si>
    <t>Другие восстановительные операции на яичнике</t>
  </si>
  <si>
    <t>65.80</t>
  </si>
  <si>
    <t>Лизис спаек яичника и маточной трубы</t>
  </si>
  <si>
    <t>65.93</t>
  </si>
  <si>
    <t>Ручная перфорация кисты яичника</t>
  </si>
  <si>
    <t>65.94</t>
  </si>
  <si>
    <t>Денервация яичника</t>
  </si>
  <si>
    <t>65.95</t>
  </si>
  <si>
    <t>Устранение перекрута яичника</t>
  </si>
  <si>
    <t>65.99</t>
  </si>
  <si>
    <t>Прочие манипуляции на яичнике</t>
  </si>
  <si>
    <t>66.01</t>
  </si>
  <si>
    <t>Сальпинготомия</t>
  </si>
  <si>
    <t>66.02</t>
  </si>
  <si>
    <t>Сальпингостомия</t>
  </si>
  <si>
    <t>66.31</t>
  </si>
  <si>
    <t>Другое двустороннее легирование и раздробление маточных труб</t>
  </si>
  <si>
    <t>66.32</t>
  </si>
  <si>
    <t>Другое двустороннее легирование и разделение маточных труб</t>
  </si>
  <si>
    <t>66.39</t>
  </si>
  <si>
    <t>Другая двусторонняя деструкция или окклюзия маточных труб</t>
  </si>
  <si>
    <t>66.40</t>
  </si>
  <si>
    <t>Полная односторонняя сальпингэктомия</t>
  </si>
  <si>
    <t>66.51</t>
  </si>
  <si>
    <t>Удаление обеих маточных труб в течение одного операционного эпизода</t>
  </si>
  <si>
    <t>66.52</t>
  </si>
  <si>
    <t>Удаление оставшейся маточной трубы</t>
  </si>
  <si>
    <t>66.61</t>
  </si>
  <si>
    <t>Иссечение или деструкция пораженного участка маточной трубы</t>
  </si>
  <si>
    <t>66.62</t>
  </si>
  <si>
    <t>Сальпингоэктомия с удалением трубной беременности</t>
  </si>
  <si>
    <t>66.63</t>
  </si>
  <si>
    <t>Двусторонняя частичная сальпингоэктомия, не уточненная иначе</t>
  </si>
  <si>
    <t>66.69</t>
  </si>
  <si>
    <t>Другая частичная сальпингоэктомия</t>
  </si>
  <si>
    <t>66.70</t>
  </si>
  <si>
    <t>Восстановление маточной трубы</t>
  </si>
  <si>
    <t>66.71</t>
  </si>
  <si>
    <t>Простое ушивание маточной трубы</t>
  </si>
  <si>
    <t>66.72</t>
  </si>
  <si>
    <t>Сальпинго-оофоростомия</t>
  </si>
  <si>
    <t>66.73</t>
  </si>
  <si>
    <t>Сальпинго-сальпингостомия</t>
  </si>
  <si>
    <t>66.74</t>
  </si>
  <si>
    <t>Сальпинго-утеростомия</t>
  </si>
  <si>
    <t>66.79</t>
  </si>
  <si>
    <t>Другие восстановительные операции на маточной трубе</t>
  </si>
  <si>
    <t>66.90</t>
  </si>
  <si>
    <t>Другие манипуляции на маточных трубах</t>
  </si>
  <si>
    <t>66.92</t>
  </si>
  <si>
    <t>Односторонняя деструкция или окклюзия маточной трубы</t>
  </si>
  <si>
    <t>66.93</t>
  </si>
  <si>
    <t>Имплантация или замена протеза маточной трубы</t>
  </si>
  <si>
    <t>66.94</t>
  </si>
  <si>
    <t>Удаление протеза маточной трубы</t>
  </si>
  <si>
    <t>66.97</t>
  </si>
  <si>
    <t>Введение свободного конца маточной трубы в стенку матки</t>
  </si>
  <si>
    <t>68.21</t>
  </si>
  <si>
    <t>Пересечение внутриматочной спайки</t>
  </si>
  <si>
    <t>70.32</t>
  </si>
  <si>
    <t>Иссечение или деструкция пораженного участка прямокишечно-маточного углубления</t>
  </si>
  <si>
    <t>74.30</t>
  </si>
  <si>
    <t>Устранение внетрубной внематочной беременности</t>
  </si>
  <si>
    <t>68.00</t>
  </si>
  <si>
    <t>Гистеротомия</t>
  </si>
  <si>
    <t>68.22</t>
  </si>
  <si>
    <t>Рассечение или иссечение врожденной перегородки матки</t>
  </si>
  <si>
    <t>68.29</t>
  </si>
  <si>
    <t>Другие виды иссечения или деструкция пораженного участка матки</t>
  </si>
  <si>
    <t>68.80</t>
  </si>
  <si>
    <t>Тазовая эвисцирация</t>
  </si>
  <si>
    <t>69.21</t>
  </si>
  <si>
    <t>Операция интерпозиции</t>
  </si>
  <si>
    <t>69.22</t>
  </si>
  <si>
    <t>Другие методы подвешивания матки</t>
  </si>
  <si>
    <t>69.29</t>
  </si>
  <si>
    <t>Другие восстановительные манипуляции на матке и поддерживающих структурах матки</t>
  </si>
  <si>
    <t>69.30</t>
  </si>
  <si>
    <t>Денервация парацервикальной области матки</t>
  </si>
  <si>
    <t>69.42</t>
  </si>
  <si>
    <t>Закрытие свища матки</t>
  </si>
  <si>
    <t>69.49</t>
  </si>
  <si>
    <t>Другие восстановительные операции на матке</t>
  </si>
  <si>
    <t>69.98</t>
  </si>
  <si>
    <t>Другие манипуляции на поддерживающих структурах матки</t>
  </si>
  <si>
    <t>69.99</t>
  </si>
  <si>
    <t>Другие манипуляции на шейке матке и матке</t>
  </si>
  <si>
    <t>68.39</t>
  </si>
  <si>
    <t>Другие и неопределенные абдоминальные гистерэктомии</t>
  </si>
  <si>
    <t>68.41</t>
  </si>
  <si>
    <t>Лапароскопическая полная абдоминальная гистероэктомия</t>
  </si>
  <si>
    <t>68.49</t>
  </si>
  <si>
    <t>Другие и неопределенные полные абдоминальные гистерэктомии</t>
  </si>
  <si>
    <t>68.50</t>
  </si>
  <si>
    <t>Влагалищная экстирпация матки</t>
  </si>
  <si>
    <t>68.59</t>
  </si>
  <si>
    <t>Другие вагинальные гистероэктомии</t>
  </si>
  <si>
    <t>68.601</t>
  </si>
  <si>
    <t>Радикальная абдоминальная гистерэктомия IV типа</t>
  </si>
  <si>
    <t>68.603</t>
  </si>
  <si>
    <t>Радикальная гистерэктомия v типа (передняя, задняя, тотальная)</t>
  </si>
  <si>
    <t>68.69</t>
  </si>
  <si>
    <t>Другие и неуточненные радикальные абдоминальные гистерэктомии (операция Вертгейма)</t>
  </si>
  <si>
    <t>68.70</t>
  </si>
  <si>
    <t>Радикальная влагалищная экстирпация матки</t>
  </si>
  <si>
    <t>68.79</t>
  </si>
  <si>
    <t>Другие, неспецифические радикальные вагинальные гистерэктомии</t>
  </si>
  <si>
    <t>68.81</t>
  </si>
  <si>
    <t>Экстирпация матки с перевязкой внутренних подвздошных артерий</t>
  </si>
  <si>
    <t>68.90</t>
  </si>
  <si>
    <t>Другая и неуточненная экстирпация матки</t>
  </si>
  <si>
    <t>69.41</t>
  </si>
  <si>
    <t>Ушивание разрыва матки</t>
  </si>
  <si>
    <t>75.52</t>
  </si>
  <si>
    <t>Устранение существующего акушерского разрыва тела матки</t>
  </si>
  <si>
    <t>75.93</t>
  </si>
  <si>
    <t>Хирургическая коррекция выворота матки</t>
  </si>
  <si>
    <t>65.01</t>
  </si>
  <si>
    <t>Лапароскопическая (сальпинго-) оофорэктомия</t>
  </si>
  <si>
    <t>65.10</t>
  </si>
  <si>
    <t>Лапароскопическая кистэктомия</t>
  </si>
  <si>
    <t>65.13</t>
  </si>
  <si>
    <t>Лапароскопическая биопсия яичников</t>
  </si>
  <si>
    <t>65.14</t>
  </si>
  <si>
    <t>Другие лапароскопические диагностические процедуры на яичниках</t>
  </si>
  <si>
    <t>65.53</t>
  </si>
  <si>
    <t>Лапароскопическое удаление обоих яичников в течение одного операционного эпизода</t>
  </si>
  <si>
    <t>65.63</t>
  </si>
  <si>
    <t>Лапароскопическое удаление обоих яичников и труб в течение одного операционного эпизода</t>
  </si>
  <si>
    <t>65.75</t>
  </si>
  <si>
    <t>Лапароскопическая реимплантация яичников</t>
  </si>
  <si>
    <t>65.81</t>
  </si>
  <si>
    <t>Лапароскопический лизис спаек яичников и маточной трубы</t>
  </si>
  <si>
    <t>66.20</t>
  </si>
  <si>
    <t>Двусторонняя эндоскопическая деструкция или окклюзия маточных труб</t>
  </si>
  <si>
    <t>66.21</t>
  </si>
  <si>
    <t>Двусторонняя эндоскопическая перевязка и раздробление маточных труб</t>
  </si>
  <si>
    <t>66.22</t>
  </si>
  <si>
    <t>Двусторонняя эндоскопическая перевязка и пересечение маточных труб</t>
  </si>
  <si>
    <t>66.29</t>
  </si>
  <si>
    <t>Другая двусторонняя эндоскопическая деструкция и окклюзия маточных труб</t>
  </si>
  <si>
    <t>68.31</t>
  </si>
  <si>
    <t>Лапароскопическая надвлагалищная ампутация матки</t>
  </si>
  <si>
    <t>68.71</t>
  </si>
  <si>
    <t>Лапароскопические радикальные вагинальные гистерэктомии</t>
  </si>
  <si>
    <t>65.91</t>
  </si>
  <si>
    <t>Аспирация яичника</t>
  </si>
  <si>
    <t>66.19</t>
  </si>
  <si>
    <t>Другие диагностические манипуляции на маточных трубах</t>
  </si>
  <si>
    <t>66.99</t>
  </si>
  <si>
    <t>Прочие манипуляции на маточных трубах</t>
  </si>
  <si>
    <t>68.13</t>
  </si>
  <si>
    <t>Открытая биопсия матки</t>
  </si>
  <si>
    <t>68.19</t>
  </si>
  <si>
    <t>Другие диагностические манипуляции на матке и поддерживающих ее структурах</t>
  </si>
  <si>
    <t>69.23</t>
  </si>
  <si>
    <t>Влагалищное устранение хронического выворота матки</t>
  </si>
  <si>
    <t>69.95</t>
  </si>
  <si>
    <t>Рассечение шейки</t>
  </si>
  <si>
    <t>69.97</t>
  </si>
  <si>
    <t>Удаление другого (кроме материалов серкляжа) проникшего в шейку матки инородного тела</t>
  </si>
  <si>
    <t>70.23</t>
  </si>
  <si>
    <t>Биопсия прямокишечно-маточного углубления</t>
  </si>
  <si>
    <t>70.92</t>
  </si>
  <si>
    <t>Другие манипуляции на прямокишечно-маточном углублении</t>
  </si>
  <si>
    <t>71.40</t>
  </si>
  <si>
    <t>Манипуляции на клиторе</t>
  </si>
  <si>
    <t>71.80</t>
  </si>
  <si>
    <t>Другие манипуляции на женских наружных половых органах</t>
  </si>
  <si>
    <t>73.80</t>
  </si>
  <si>
    <t>Операции на плоде облегчающие родоразрешение</t>
  </si>
  <si>
    <t>75.35</t>
  </si>
  <si>
    <t>Другие диагностические манипуляции на внутриутробном плоде</t>
  </si>
  <si>
    <t>38.64</t>
  </si>
  <si>
    <t>Другие виды иссечения аорты</t>
  </si>
  <si>
    <t>39.2</t>
  </si>
  <si>
    <t>Другой шунт или сосудистый анастомоз</t>
  </si>
  <si>
    <t>39.25</t>
  </si>
  <si>
    <t>Аортально-подвздошно-бедренный анастомоз</t>
  </si>
  <si>
    <t>39.51</t>
  </si>
  <si>
    <t>Клипирование аневризмы</t>
  </si>
  <si>
    <t>39.7948</t>
  </si>
  <si>
    <t>Эндоваскулярная эмболизация ветвей воротной вены перед резекцией печени</t>
  </si>
  <si>
    <t>36.04</t>
  </si>
  <si>
    <t>Интракоронарная тромболитическая инфузия</t>
  </si>
  <si>
    <t>36.06</t>
  </si>
  <si>
    <t>Введение в коронарную артерию стента без лекарственного покрытия</t>
  </si>
  <si>
    <t>38.14</t>
  </si>
  <si>
    <t>Эндартерэктомия аорты</t>
  </si>
  <si>
    <t>39.765</t>
  </si>
  <si>
    <t>Имплантация интравенозного кава-фильтра</t>
  </si>
  <si>
    <t>74.00</t>
  </si>
  <si>
    <t>Классическое кесарево сечение</t>
  </si>
  <si>
    <t>74.10</t>
  </si>
  <si>
    <t>Низкое цервикальное кесарево сечение</t>
  </si>
  <si>
    <t>74.20</t>
  </si>
  <si>
    <t>Внебрюшинное кесарево сечение</t>
  </si>
  <si>
    <t>74.40</t>
  </si>
  <si>
    <t>Кесарево сечение другого уточненного типа</t>
  </si>
  <si>
    <t>74.91</t>
  </si>
  <si>
    <t>Гистеротомия в целях прерывания беременности</t>
  </si>
  <si>
    <t>74.99</t>
  </si>
  <si>
    <t>Другое кесарево сечение неуточненного типа</t>
  </si>
  <si>
    <t>75.50</t>
  </si>
  <si>
    <t>Устранение существующего акушерского разрыва матки, не уточненное иначе</t>
  </si>
  <si>
    <t>75.60</t>
  </si>
  <si>
    <t>Устранение другого существующего акушерского разрыва</t>
  </si>
  <si>
    <t>75.62</t>
  </si>
  <si>
    <t>Устранение существующего акушерского разрыва прямой кишки</t>
  </si>
  <si>
    <t>75.69</t>
  </si>
  <si>
    <t>Устранение другого существующего акушерского разрыва прямой кишки</t>
  </si>
  <si>
    <t>72.00</t>
  </si>
  <si>
    <t>Выходные акушерские шипцы</t>
  </si>
  <si>
    <t>72.03</t>
  </si>
  <si>
    <t>Высокие акушерские щипцы</t>
  </si>
  <si>
    <t>72.10</t>
  </si>
  <si>
    <t>Выходные акушерские шипцы с эпизиотомией</t>
  </si>
  <si>
    <t>72.20</t>
  </si>
  <si>
    <t>Полостные акушерские шипцы</t>
  </si>
  <si>
    <t>72.50</t>
  </si>
  <si>
    <t>Экстракция плода за тазовый конец</t>
  </si>
  <si>
    <t>72.60</t>
  </si>
  <si>
    <t>Наложение шипцов на последующую головку плода</t>
  </si>
  <si>
    <t>72.70</t>
  </si>
  <si>
    <t>Вакуум экстракция плода</t>
  </si>
  <si>
    <t>72.80</t>
  </si>
  <si>
    <t>Роды с применением других инструментальных вмешательств</t>
  </si>
  <si>
    <t>72.90</t>
  </si>
  <si>
    <t>Роды с другими неуказанными вмешательствами</t>
  </si>
  <si>
    <t>73.00</t>
  </si>
  <si>
    <t>Амниотомия в родах</t>
  </si>
  <si>
    <t>73.01</t>
  </si>
  <si>
    <t>Индукция родов посредством амниотомии</t>
  </si>
  <si>
    <t>73.09</t>
  </si>
  <si>
    <t>Другая амниотомия</t>
  </si>
  <si>
    <t>73.10</t>
  </si>
  <si>
    <t>Другая индукция родов</t>
  </si>
  <si>
    <t>73.22</t>
  </si>
  <si>
    <t>Внутренний классический поворот плода на ножку с последующей экстракцией плода</t>
  </si>
  <si>
    <t>73.60</t>
  </si>
  <si>
    <t>Эпизиотомия, эпизиоррафия</t>
  </si>
  <si>
    <t>73.91</t>
  </si>
  <si>
    <t>Наружный поворот</t>
  </si>
  <si>
    <t>73.94</t>
  </si>
  <si>
    <t>Симфизотомия в целях родовспоможения</t>
  </si>
  <si>
    <t>73.99</t>
  </si>
  <si>
    <t>Прочие манипуляции по родовспоможению</t>
  </si>
  <si>
    <t>75.30</t>
  </si>
  <si>
    <t>Другие внутриматочные манипуляции на плоде и амниотической оболочке</t>
  </si>
  <si>
    <t>75.40</t>
  </si>
  <si>
    <t>Ручное отделение, выделение последа или задержавшейся доли последа</t>
  </si>
  <si>
    <t>75.70</t>
  </si>
  <si>
    <t>Ручное обследование полости матки</t>
  </si>
  <si>
    <t>75.99</t>
  </si>
  <si>
    <t>Наложение акушерских щипцов</t>
  </si>
  <si>
    <t>76.01</t>
  </si>
  <si>
    <t>Секвестрэктомия кости лицевого черепа</t>
  </si>
  <si>
    <t>76.20</t>
  </si>
  <si>
    <t>Локальное иссечение или деструкция пораженного участка кости лицевого черепа</t>
  </si>
  <si>
    <t>76.31</t>
  </si>
  <si>
    <t>Остеоэктомия в области нижней челюсти</t>
  </si>
  <si>
    <t>76.39</t>
  </si>
  <si>
    <t>Остеоэктомия в области другой кости лицевого черепа</t>
  </si>
  <si>
    <t>76.40</t>
  </si>
  <si>
    <t>Иссечение и реконструкция костей лицевого черепа</t>
  </si>
  <si>
    <t>76.42</t>
  </si>
  <si>
    <t>Другое полное иссечение нижней челюсти</t>
  </si>
  <si>
    <t>76.43</t>
  </si>
  <si>
    <t>Другая реконструкция нижней челюсти</t>
  </si>
  <si>
    <t>76.44</t>
  </si>
  <si>
    <t>Полное иссечение другой кости лицевого черепа с одновременной ее реконструкцией</t>
  </si>
  <si>
    <t>76.45</t>
  </si>
  <si>
    <t>Другое полное иссечение другой кости лицевого черепа</t>
  </si>
  <si>
    <t>76.50</t>
  </si>
  <si>
    <t>Височно-нижнечелюстная артропластика</t>
  </si>
  <si>
    <t>76.61</t>
  </si>
  <si>
    <t>Закрытая костная пластика (остеотомия) ветвей нижней челюсти</t>
  </si>
  <si>
    <t>76.62</t>
  </si>
  <si>
    <t>Открытая костная пластика (остеотомия) ветвей нижней челюсти</t>
  </si>
  <si>
    <t>76.63</t>
  </si>
  <si>
    <t>Костная пластика (остеотомия) тела нижней челюсти</t>
  </si>
  <si>
    <t>76.64</t>
  </si>
  <si>
    <t>Другая ортогнатическая хирургия на нижней челюсти</t>
  </si>
  <si>
    <t>76.65</t>
  </si>
  <si>
    <t>Сегментарная остеотомия верхней челюсти</t>
  </si>
  <si>
    <t>76.66</t>
  </si>
  <si>
    <t>Полная костная пластика (остеотомия) верхней челюсти</t>
  </si>
  <si>
    <t>76.69</t>
  </si>
  <si>
    <t>Другие восстановительные операции на костях лицевого черепа</t>
  </si>
  <si>
    <t>76.72</t>
  </si>
  <si>
    <t>Открытое вправление сломанной скуловой кости</t>
  </si>
  <si>
    <t>76.74</t>
  </si>
  <si>
    <t>Открытое вправление сломанной кости верхней челюсти</t>
  </si>
  <si>
    <t>76.76</t>
  </si>
  <si>
    <t>Открытая репозиция сломанной кости нижней челюсти</t>
  </si>
  <si>
    <t>76.79</t>
  </si>
  <si>
    <t>Другое открытое вправление сломанной кости лицевого черепа</t>
  </si>
  <si>
    <t>76.91</t>
  </si>
  <si>
    <t>Пластика костным трансплантатом кости лицевого черепа</t>
  </si>
  <si>
    <t>76.92</t>
  </si>
  <si>
    <t>Внедрение синтетического имплантата в кость лицевого черепа</t>
  </si>
  <si>
    <t>76.94</t>
  </si>
  <si>
    <t>Открытое вправление височно-нижнечелюстного вывиха</t>
  </si>
  <si>
    <t>76.97</t>
  </si>
  <si>
    <t>Удаление внутреннего фиксирующего устройства из кости лицевого черепа</t>
  </si>
  <si>
    <t>36.19</t>
  </si>
  <si>
    <t>Применение других шунтов в целях реваскуляризации сердца</t>
  </si>
  <si>
    <t>36.2</t>
  </si>
  <si>
    <t>Реваскуляризация сердца с помощью имплантата артерии</t>
  </si>
  <si>
    <t>37.60</t>
  </si>
  <si>
    <t>Имплантация или введение бивентрикулярной внешней системы поддержки сердца</t>
  </si>
  <si>
    <t>37.64</t>
  </si>
  <si>
    <t>Удаление внешней вспомогательной сердечной системы или устройства</t>
  </si>
  <si>
    <t>35.39</t>
  </si>
  <si>
    <t>Операции на другие структуры, прилегающие к сердечным клапанам</t>
  </si>
  <si>
    <t>37.31</t>
  </si>
  <si>
    <t>Перикардэктомия</t>
  </si>
  <si>
    <t>37.78</t>
  </si>
  <si>
    <t>Введение временной трансвенозной кардиостимулирующей системы</t>
  </si>
  <si>
    <t>77.01</t>
  </si>
  <si>
    <t>Секвестрэктомия лопатки, ключицы и грудной клетки (ребер и грудины)</t>
  </si>
  <si>
    <t>77.11</t>
  </si>
  <si>
    <t>Другие виды рассечения лопатки, ключицы и грудной клетки (ребер и грудины) без разделения</t>
  </si>
  <si>
    <t>77.21</t>
  </si>
  <si>
    <t>Клиновидная остеотомия лопатки, ключицы и грудной клетки (ребер и грудины)</t>
  </si>
  <si>
    <t>77.31</t>
  </si>
  <si>
    <t>Другие виды пересечения костей лопатки, ключицы и грудной клетки (ребер и грудины)</t>
  </si>
  <si>
    <t>77.61</t>
  </si>
  <si>
    <t>Локальное иссечение пораженного участка или ткани кости лопатки, ключицы и грудной клетки (ребер и грудины)</t>
  </si>
  <si>
    <t>77.71</t>
  </si>
  <si>
    <t>Иссечение кости лопатки, ключицы и грудной клетки (ребер и грудины) для имплантации</t>
  </si>
  <si>
    <t>77.81</t>
  </si>
  <si>
    <t>Другое частичное иссечение кости лопатки, ключицы и грудной клетки (ребер и грудины)</t>
  </si>
  <si>
    <t>77.91</t>
  </si>
  <si>
    <t>Полное иссечение кости лопатки, ключицы и груди (ребер и грудины)</t>
  </si>
  <si>
    <t>78.11</t>
  </si>
  <si>
    <t>Применение внешнего фиксирующего устройства на кость лопатки, ключицы и грудной клетки (ребер и грудины)</t>
  </si>
  <si>
    <t>78.41</t>
  </si>
  <si>
    <t>Другие восстановительные и пластические манипуляции на кости лопатки, ключицы и грудной клетки (ребер и грудины)</t>
  </si>
  <si>
    <t>78.71</t>
  </si>
  <si>
    <t>Остеоклазия лопатки, ключицы и грудной клетки (ребер и грудины)</t>
  </si>
  <si>
    <t>78.81</t>
  </si>
  <si>
    <t>Диагностические манипуляции на кости лопатки, ключицы и грудной клетки (ребер и грудины), не классифицируемые в других рубриках</t>
  </si>
  <si>
    <t>77.05</t>
  </si>
  <si>
    <t>Секвестрэктомия бедренной кости</t>
  </si>
  <si>
    <t>77.15</t>
  </si>
  <si>
    <t>Другие виды рассечения бедренной кости без разделения</t>
  </si>
  <si>
    <t>77.25</t>
  </si>
  <si>
    <t>Клиновидная остеотомия бедренной кости</t>
  </si>
  <si>
    <t>77.35</t>
  </si>
  <si>
    <t>Другие виды пересечения бедренной кости</t>
  </si>
  <si>
    <t>77.65</t>
  </si>
  <si>
    <t>Локальное иссечение пораженного участка или ткани бедренной кости</t>
  </si>
  <si>
    <t>77.75</t>
  </si>
  <si>
    <t>Иссечение бедренной кости для имплантации</t>
  </si>
  <si>
    <t>77.85</t>
  </si>
  <si>
    <t>Другое частичное иссечение бедренной кости</t>
  </si>
  <si>
    <t>77.95</t>
  </si>
  <si>
    <t>Полное иссечение бедренной кости</t>
  </si>
  <si>
    <t>78.15</t>
  </si>
  <si>
    <t>Применение внешнего фиксирующего устройства на бедренную кость</t>
  </si>
  <si>
    <t>78.25</t>
  </si>
  <si>
    <t>Манипуляции по укорочению бедренной кости</t>
  </si>
  <si>
    <t>78.35</t>
  </si>
  <si>
    <t>Манипуляции по удлинению бедренной кости</t>
  </si>
  <si>
    <t>78.45</t>
  </si>
  <si>
    <t>Другие восстановительные и пластические манипуляции на бедренной кости</t>
  </si>
  <si>
    <t>78.55</t>
  </si>
  <si>
    <t>Внутренняя фиксация бедренной кости без репозиции перелома</t>
  </si>
  <si>
    <t>78.75</t>
  </si>
  <si>
    <t>Остеоклазия бедренной кости</t>
  </si>
  <si>
    <t>79.45</t>
  </si>
  <si>
    <t>Закрытая репозиция обломков эпифиза бедренной кости</t>
  </si>
  <si>
    <t>79.55</t>
  </si>
  <si>
    <t>Открытая репозиция обломков эпифиза бедренной кости</t>
  </si>
  <si>
    <t>79.75</t>
  </si>
  <si>
    <t>Закрытая репозиция вывиха бедра</t>
  </si>
  <si>
    <t>79.85</t>
  </si>
  <si>
    <t>Открытое вправление вывиха бедра</t>
  </si>
  <si>
    <t>80.05</t>
  </si>
  <si>
    <t>Артротомия с целью удаления эндопротеза тазобедренного сустава</t>
  </si>
  <si>
    <t>80.15</t>
  </si>
  <si>
    <t>Другая артротомия тазобедренного сустава</t>
  </si>
  <si>
    <t>80.203</t>
  </si>
  <si>
    <t>Артроскопическая синовэктомия сустава</t>
  </si>
  <si>
    <t>80.204</t>
  </si>
  <si>
    <t>Артроскопическое рассечение и иссечение фасций, сухожилий и апоневроза</t>
  </si>
  <si>
    <t>80.205</t>
  </si>
  <si>
    <t>Артроскопическая пластика капсульно-связочных структур суставов</t>
  </si>
  <si>
    <t>80.225</t>
  </si>
  <si>
    <t>Артроскопическая пластика капсульно-связочных структур суставов локтевого сустава</t>
  </si>
  <si>
    <t>80.25</t>
  </si>
  <si>
    <t>Артроскопия тазобедренного сустава</t>
  </si>
  <si>
    <t>80.275</t>
  </si>
  <si>
    <t>Артроскопическая пластика капсульно-связочных структур суставов голеностопного сустава</t>
  </si>
  <si>
    <t>80.45</t>
  </si>
  <si>
    <t>Пересечение суставной капсулы, связки или хряща тазобедренного сустава</t>
  </si>
  <si>
    <t>80.75</t>
  </si>
  <si>
    <t>Синовэктомия тазобедренного сустава</t>
  </si>
  <si>
    <t>80.85</t>
  </si>
  <si>
    <t>Другие виды локального иссечения пораженного участка или деструкции тазобедренного сустава</t>
  </si>
  <si>
    <t>80.95</t>
  </si>
  <si>
    <t>Другие виды иссечения тазобедренного сустава</t>
  </si>
  <si>
    <t>83.12</t>
  </si>
  <si>
    <t>Тенотомия приводящей мышцы бедра</t>
  </si>
  <si>
    <t>83.86</t>
  </si>
  <si>
    <t>Пластика четырехглавой мышцы</t>
  </si>
  <si>
    <t>77.02</t>
  </si>
  <si>
    <t>Секвестрэктомия плечевой кости</t>
  </si>
  <si>
    <t>77.03</t>
  </si>
  <si>
    <t>Секвестрэктомия лучевой и локтевой костей</t>
  </si>
  <si>
    <t>77.06</t>
  </si>
  <si>
    <t>Секвестрэктомия надколенника</t>
  </si>
  <si>
    <t>77.07</t>
  </si>
  <si>
    <t>Секвестрэктомия большеберцовой и малоберцовой кости</t>
  </si>
  <si>
    <t>77.12</t>
  </si>
  <si>
    <t>Другие виды рассечения плечевой кости без разделения</t>
  </si>
  <si>
    <t>77.13</t>
  </si>
  <si>
    <t>Другие виды рассечения лучевой и локтевой костей без разделения</t>
  </si>
  <si>
    <t>77.16</t>
  </si>
  <si>
    <t>Другие виды рассечения надколенника без разделения</t>
  </si>
  <si>
    <t>77.17</t>
  </si>
  <si>
    <t>Другие виды рассечения большеберцовой и малоберцовой кости без разделения</t>
  </si>
  <si>
    <t>77.191</t>
  </si>
  <si>
    <t>Реваскуляризующая остеотрепанация костей нижних конечностей</t>
  </si>
  <si>
    <t>77.22</t>
  </si>
  <si>
    <t>Клиновидная остеотомия плечевой кости</t>
  </si>
  <si>
    <t>77.23</t>
  </si>
  <si>
    <t>Клиновидная остеотомия лучевой и локтевой костей</t>
  </si>
  <si>
    <t>77.26</t>
  </si>
  <si>
    <t>Клиновидная остеотомия надколенника</t>
  </si>
  <si>
    <t>77.27</t>
  </si>
  <si>
    <t>Клиновидная остеотомия большеберцовой и малоберцовой кости</t>
  </si>
  <si>
    <t>77.32</t>
  </si>
  <si>
    <t>Другие виды пересечения плечевой кости</t>
  </si>
  <si>
    <t>77.33</t>
  </si>
  <si>
    <t>Другие виды пересечения костей лучевой и локтевой костей</t>
  </si>
  <si>
    <t>77.36</t>
  </si>
  <si>
    <t>Другие виды пересечения костей надколенника</t>
  </si>
  <si>
    <t>77.37</t>
  </si>
  <si>
    <t>Другие виды пересечения костей большеберцовой и малоберцовой кости</t>
  </si>
  <si>
    <t>77.52</t>
  </si>
  <si>
    <t>Бурсэктомия с коррекцией мягких тканей и артродезом</t>
  </si>
  <si>
    <t>77.62</t>
  </si>
  <si>
    <t>Локальное иссечение пораженного участка или ткани плечевой кости</t>
  </si>
  <si>
    <t>77.63</t>
  </si>
  <si>
    <t>Локальное иссечение пораженного участка или ткани лучевой и локтевой костей</t>
  </si>
  <si>
    <t>77.66</t>
  </si>
  <si>
    <t>Локальное иссечение пораженного участка или ткани кости надколенника</t>
  </si>
  <si>
    <t>77.67</t>
  </si>
  <si>
    <t>Локальное иссечение пораженного участка или ткани большеберцовой и малоберцовой кости</t>
  </si>
  <si>
    <t>77.72</t>
  </si>
  <si>
    <t>Иссечение плечевой кости для имплантации</t>
  </si>
  <si>
    <t>77.73</t>
  </si>
  <si>
    <t>Иссечение лучевой и локтевой костей для имплантации</t>
  </si>
  <si>
    <t>77.74</t>
  </si>
  <si>
    <t>Иссечение кости запястья и пястной кости для имплантации</t>
  </si>
  <si>
    <t>77.76</t>
  </si>
  <si>
    <t>Иссечение кости надколленика для имплантации</t>
  </si>
  <si>
    <t>77.77</t>
  </si>
  <si>
    <t>Иссечение большеберцовой и малоберцовой кости для имплантации</t>
  </si>
  <si>
    <t>77.82</t>
  </si>
  <si>
    <t>Другое частичное иссечение плечевой кости</t>
  </si>
  <si>
    <t>77.83</t>
  </si>
  <si>
    <t>Другое частичное иссечение лучевой и локтевой костей</t>
  </si>
  <si>
    <t>77.86</t>
  </si>
  <si>
    <t>Другое частичное иссечение кости надколенника</t>
  </si>
  <si>
    <t>77.87</t>
  </si>
  <si>
    <t>Другое частичное иссечение большеберцовой и малоберцовой кости</t>
  </si>
  <si>
    <t>77.92</t>
  </si>
  <si>
    <t>Полное иссечение плечевой кости</t>
  </si>
  <si>
    <t>77.93</t>
  </si>
  <si>
    <t>Полное иссечение лучевой и локтевой костей</t>
  </si>
  <si>
    <t>77.96</t>
  </si>
  <si>
    <t>Полное иссечение кости надколенника</t>
  </si>
  <si>
    <t>77.97</t>
  </si>
  <si>
    <t>Полное иссечение большеберцовой и малоберцовой кости</t>
  </si>
  <si>
    <t>78.02</t>
  </si>
  <si>
    <t>Костный имплантат плечевой кости</t>
  </si>
  <si>
    <t>78.12</t>
  </si>
  <si>
    <t>Применение внешнего фиксирующего устройства на плечевую кость</t>
  </si>
  <si>
    <t>78.13</t>
  </si>
  <si>
    <t>Применение внешнего фиксирующего устройства на лучевую и локтевую кость</t>
  </si>
  <si>
    <t>78.16</t>
  </si>
  <si>
    <t>Применение внешнего фиксирующего устройства на кость надколенника</t>
  </si>
  <si>
    <t>78.17</t>
  </si>
  <si>
    <t>Применение внешнего фиксирующего устройства на большеберцовую и малоберцовую кости</t>
  </si>
  <si>
    <t>78.22</t>
  </si>
  <si>
    <t>Манипуляции по укорочению плечевой кости</t>
  </si>
  <si>
    <t>78.23</t>
  </si>
  <si>
    <t>Манипуляции по укорочению лучевой и локтевой костей</t>
  </si>
  <si>
    <t>78.27</t>
  </si>
  <si>
    <t>Манипуляции по укорочению большеберцовой и малоберцовой кости</t>
  </si>
  <si>
    <t>78.32</t>
  </si>
  <si>
    <t>Манипуляции по удлинению плечевой кости</t>
  </si>
  <si>
    <t>78.33</t>
  </si>
  <si>
    <t>Манипуляции по удлинению лучевой и локтевой костей</t>
  </si>
  <si>
    <t>78.37</t>
  </si>
  <si>
    <t>Манипуляции по удлинению большеберцовой и малоберцовой кости</t>
  </si>
  <si>
    <t>78.42</t>
  </si>
  <si>
    <t>Другие восстановительные и пластические манипуляции на плечевой кости</t>
  </si>
  <si>
    <t>78.52</t>
  </si>
  <si>
    <t>Внутренняя фиксация плечевой кости без репозиции перелома</t>
  </si>
  <si>
    <t>78.53</t>
  </si>
  <si>
    <t>Внутренняя фиксация лучевой и локтевой костей без репозиции перелома</t>
  </si>
  <si>
    <t>78.56</t>
  </si>
  <si>
    <t>Внутренняя фиксация кости надколенника без репозиции перелома</t>
  </si>
  <si>
    <t>78.57</t>
  </si>
  <si>
    <t>Внутренняя фиксация большеберцовой и малоберцовой кости без репозиции перелома</t>
  </si>
  <si>
    <t>78.72</t>
  </si>
  <si>
    <t>Остеоклазия плечевой кости</t>
  </si>
  <si>
    <t>78.73</t>
  </si>
  <si>
    <t>Остеоклазия лучевой и локтевой костей</t>
  </si>
  <si>
    <t>78.76</t>
  </si>
  <si>
    <t>Остеоклазия надколенника</t>
  </si>
  <si>
    <t>78.77</t>
  </si>
  <si>
    <t>Остеоклазия большеберцовой и малоберцовой кости</t>
  </si>
  <si>
    <t>79.51</t>
  </si>
  <si>
    <t>Открытая репозиция обломков эпифиза плечевой кости</t>
  </si>
  <si>
    <t>79.52</t>
  </si>
  <si>
    <t>Открытая репозиция обломков эпифиза лучевой и локтевой кости</t>
  </si>
  <si>
    <t>79.56</t>
  </si>
  <si>
    <t>Открытая репозиция обломков эпифиза большеберцовой и малоберцовой костей</t>
  </si>
  <si>
    <t>79.81</t>
  </si>
  <si>
    <t>Открытое вправление вывиха плеча</t>
  </si>
  <si>
    <t>79.82</t>
  </si>
  <si>
    <t>Открытое вправление предплечья</t>
  </si>
  <si>
    <t>79.86</t>
  </si>
  <si>
    <t>Открытое вправление вывиха голени</t>
  </si>
  <si>
    <t>80.01</t>
  </si>
  <si>
    <t>Артротомия с целью удаления эндопротеза плечевого сустава</t>
  </si>
  <si>
    <t>80.02</t>
  </si>
  <si>
    <t>Артротомия с целью удаления эндопротеза локтевого сустава</t>
  </si>
  <si>
    <t>80.06</t>
  </si>
  <si>
    <t>Артротомия с целью удаления эндопротеза коленного сустава</t>
  </si>
  <si>
    <t>80.11</t>
  </si>
  <si>
    <t>Другая артротомия плечевого сустава</t>
  </si>
  <si>
    <t>80.12</t>
  </si>
  <si>
    <t>Другая артротомия локтевого сустава</t>
  </si>
  <si>
    <t>80.13</t>
  </si>
  <si>
    <t>Другая артротомия лучезапястного сустава</t>
  </si>
  <si>
    <t>80.16</t>
  </si>
  <si>
    <t>Другая артротомия коленного сустава</t>
  </si>
  <si>
    <t>80.262</t>
  </si>
  <si>
    <t>Артроскопическая резекция мениска</t>
  </si>
  <si>
    <t>80.41</t>
  </si>
  <si>
    <t>Пересечение суставной капсулы, связки или хряща плечевого сустава</t>
  </si>
  <si>
    <t>80.42</t>
  </si>
  <si>
    <t>Пересечение суставной капсулы, связки или хряща локтевого сустава</t>
  </si>
  <si>
    <t>80.46</t>
  </si>
  <si>
    <t>Пересечение суставной капсулы, связки или хряща коленного сустава</t>
  </si>
  <si>
    <t>80.47</t>
  </si>
  <si>
    <t>Пересечение суставной капсулы, связки или хряща голеностопного сустава</t>
  </si>
  <si>
    <t>80.60</t>
  </si>
  <si>
    <t>Резекция (иссечение) мениска коленного сустава</t>
  </si>
  <si>
    <t>80.71</t>
  </si>
  <si>
    <t>Синовэктомия плечевого сустава</t>
  </si>
  <si>
    <t>80.72</t>
  </si>
  <si>
    <t>Синовэктомия локтевого сустава</t>
  </si>
  <si>
    <t>80.76</t>
  </si>
  <si>
    <t>Синовэктомия коленного сустава</t>
  </si>
  <si>
    <t>80.81</t>
  </si>
  <si>
    <t>Другие виды локального иссечения пораженного участка или деструкции плечевого сустава</t>
  </si>
  <si>
    <t>80.82</t>
  </si>
  <si>
    <t>Другие виды локального иссечения пораженного участка или деструкции локтевого сустава</t>
  </si>
  <si>
    <t>80.86</t>
  </si>
  <si>
    <t>Другие виды локального иссечения пораженного участка или деструкции коленного сустава</t>
  </si>
  <si>
    <t>80.91</t>
  </si>
  <si>
    <t>Другие виды иссечения плечевого сустава</t>
  </si>
  <si>
    <t>80.92</t>
  </si>
  <si>
    <t>Другие виды иссечения локтевого сустава</t>
  </si>
  <si>
    <t>80.96</t>
  </si>
  <si>
    <t>Другие виды иссечения коленного сустава</t>
  </si>
  <si>
    <t>81.42</t>
  </si>
  <si>
    <t>Восстановление колена с одновременным проведением пяти манипуляций (удаление медиального мениска, восстановление медиальной коллатеральной связки, vast)</t>
  </si>
  <si>
    <t>81.43</t>
  </si>
  <si>
    <t>Восстановление колена с одновременным проведением трех манипуляций</t>
  </si>
  <si>
    <t>81.44</t>
  </si>
  <si>
    <t>Стабилизация надколенника</t>
  </si>
  <si>
    <t>81.45</t>
  </si>
  <si>
    <t>Другие методы восстановления крестообразных связок</t>
  </si>
  <si>
    <t>81.46</t>
  </si>
  <si>
    <t>Другие методы восстановления коллатеральных связок</t>
  </si>
  <si>
    <t>81.47</t>
  </si>
  <si>
    <t>Другие методы восстановления коленного сустава</t>
  </si>
  <si>
    <t>81.49</t>
  </si>
  <si>
    <t>Другие методы восстановления голеностопного сустава</t>
  </si>
  <si>
    <t>81.82</t>
  </si>
  <si>
    <t>Коррекция рецидивирующего вывиха плеча</t>
  </si>
  <si>
    <t>81.83</t>
  </si>
  <si>
    <t>Другое восстановление плечевого сустава</t>
  </si>
  <si>
    <t>81.85</t>
  </si>
  <si>
    <t>Другое восстановление локтевого сустава</t>
  </si>
  <si>
    <t>81.93</t>
  </si>
  <si>
    <t>Ушивание суставной капсулы или связки верхней конечности</t>
  </si>
  <si>
    <t>81.95</t>
  </si>
  <si>
    <t>Ушивание суставной капсулы или связки другого сустава нижней конечности</t>
  </si>
  <si>
    <t>81.97</t>
  </si>
  <si>
    <t>Ревизия замены сустава верхней конечности</t>
  </si>
  <si>
    <t>83.63</t>
  </si>
  <si>
    <t>Восстановление вращательной манжеты плеча</t>
  </si>
  <si>
    <t>77.04</t>
  </si>
  <si>
    <t>Секвестрэктомия кости запястья и пястной кости</t>
  </si>
  <si>
    <t>77.08</t>
  </si>
  <si>
    <t>Секвестрэктомия предплюсневой и плюсневой кости</t>
  </si>
  <si>
    <t>77.14</t>
  </si>
  <si>
    <t>Другие виды рассечения кости запястья и пястной кости без разделения</t>
  </si>
  <si>
    <t>77.18</t>
  </si>
  <si>
    <t>Другие виды рассечения предплюсневой и плюсневой кости без разделения</t>
  </si>
  <si>
    <t>77.24</t>
  </si>
  <si>
    <t>Клиновидная остеотомия кости запястья и пястной кости</t>
  </si>
  <si>
    <t>77.28</t>
  </si>
  <si>
    <t>Клиновидная остеотомия предплюсневой и плюсневой кости</t>
  </si>
  <si>
    <t>77.29</t>
  </si>
  <si>
    <t>Клиновидная остеотомия прочих костей</t>
  </si>
  <si>
    <t>77.34</t>
  </si>
  <si>
    <t>Другие виды пересечения костей кости запястья и пястной кости</t>
  </si>
  <si>
    <t>77.38</t>
  </si>
  <si>
    <t>Другие виды пересечения костей предплюсневой и плюсневой кости</t>
  </si>
  <si>
    <t>77.51</t>
  </si>
  <si>
    <t>Бурсэктомия с коррекцией тканей и остеотомией первой плюсневой кости</t>
  </si>
  <si>
    <t>77.58</t>
  </si>
  <si>
    <t>Другие виды рассечения, сращивание и коррекции пальцев стопы</t>
  </si>
  <si>
    <t>77.64</t>
  </si>
  <si>
    <t>Локальное иссечение пораженного участка или ткани кости запястья и пястной кости</t>
  </si>
  <si>
    <t>77.68</t>
  </si>
  <si>
    <t>Локальное иссечение пораженного участка или ткани предплюсневой и пястной кости</t>
  </si>
  <si>
    <t>77.78</t>
  </si>
  <si>
    <t>Иссечение предплюсневой и плюсневой кости для имплантации</t>
  </si>
  <si>
    <t>77.84</t>
  </si>
  <si>
    <t>Другое частичное иссечение кости запястья и пястной кости</t>
  </si>
  <si>
    <t>77.88</t>
  </si>
  <si>
    <t>Другое частичное иссечение предплюсневой и плюсневой кости</t>
  </si>
  <si>
    <t>77.94</t>
  </si>
  <si>
    <t>Полное иссечение кости запястья и пястной кости</t>
  </si>
  <si>
    <t>77.98</t>
  </si>
  <si>
    <t>Полное иссечение предплюсневой и плюсневой кости</t>
  </si>
  <si>
    <t>78.14</t>
  </si>
  <si>
    <t>Применение внешнего фиксирующего устройства на запястную и пястную кости</t>
  </si>
  <si>
    <t>78.24</t>
  </si>
  <si>
    <t>Манипуляции по укорочению кости запястья и пястной кости</t>
  </si>
  <si>
    <t>78.28</t>
  </si>
  <si>
    <t>Манипуляции по укорочению предплюсневой и плюсневой кости</t>
  </si>
  <si>
    <t>78.34</t>
  </si>
  <si>
    <t>Манипуляции по удлинению кости запястья и пястной кости</t>
  </si>
  <si>
    <t>78.38</t>
  </si>
  <si>
    <t>Манипуляции по удлинению предплюсневой и плюсневой кости</t>
  </si>
  <si>
    <t>78.44</t>
  </si>
  <si>
    <t>Другие восстановительные и пластические манипуляции на кости запястья и пястной кости</t>
  </si>
  <si>
    <t>78.48</t>
  </si>
  <si>
    <t>Другие восстановительные и пластические манипуляции на предплюсневой и плюсневой кости</t>
  </si>
  <si>
    <t>78.74</t>
  </si>
  <si>
    <t>Остеоклазия кости запястья и пястной кости</t>
  </si>
  <si>
    <t>78.78</t>
  </si>
  <si>
    <t>Остеоклазия предплюсневой и плюсневой кости</t>
  </si>
  <si>
    <t>79.73</t>
  </si>
  <si>
    <t>Закрытая репозиция вывиха запястья</t>
  </si>
  <si>
    <t>79.83</t>
  </si>
  <si>
    <t>Открытое вправление вывиха лучезапястного сустава</t>
  </si>
  <si>
    <t>79.87</t>
  </si>
  <si>
    <t>Открытое вправление вывиха стопы</t>
  </si>
  <si>
    <t>79.88</t>
  </si>
  <si>
    <t>Открытое вправление вывиха подтаранного, предплюсне-плюсневого суставов стопы, межфалангового и плюснево-фалангового суставов пальцев стопы</t>
  </si>
  <si>
    <t>80.03</t>
  </si>
  <si>
    <t>Артротомия с целью удаления эндопротеза костей запястья</t>
  </si>
  <si>
    <t>80.04</t>
  </si>
  <si>
    <t>Артротомия с целью удаления эндопротеза межфаланговых и пястно-фаланговых суставов кисти</t>
  </si>
  <si>
    <t>80.07</t>
  </si>
  <si>
    <t>Артротомия с целью удаления эндопротеза голеностопного сустава</t>
  </si>
  <si>
    <t>80.08</t>
  </si>
  <si>
    <t>Артротомия с целью удаления эндопротеза плюснево-фаланговых и межфаланговых суставов стопы</t>
  </si>
  <si>
    <t>80.73</t>
  </si>
  <si>
    <t>Синовэктомия лучезапястного сустава</t>
  </si>
  <si>
    <t>80.74</t>
  </si>
  <si>
    <t>Синовэктомия суставов кисти и пальца</t>
  </si>
  <si>
    <t>80.77</t>
  </si>
  <si>
    <t>Синовэктомия голеностопного сустава</t>
  </si>
  <si>
    <t>80.78</t>
  </si>
  <si>
    <t>Синовэктомия суставов стопы и пальца</t>
  </si>
  <si>
    <t>81.57</t>
  </si>
  <si>
    <t>Замена межфалангового и плюснево-фалангового сустава стопы</t>
  </si>
  <si>
    <t>81.72</t>
  </si>
  <si>
    <t>Артропластика пястно-фалангового и межфалангового сустава без имплантанта</t>
  </si>
  <si>
    <t>81.75</t>
  </si>
  <si>
    <t>Артропластика пястно-запястного сустава и суставов костей запястья без имплантанта</t>
  </si>
  <si>
    <t>81.79</t>
  </si>
  <si>
    <t>Другие методы восстановления кисти, пальцев руки и запястья</t>
  </si>
  <si>
    <t>81.94</t>
  </si>
  <si>
    <t>Ушивание суставной капсулы или связки голеностопного сустава и стопы</t>
  </si>
  <si>
    <t>82.01</t>
  </si>
  <si>
    <t>Рассечение влагалища сухожилия кисти</t>
  </si>
  <si>
    <t>82.02</t>
  </si>
  <si>
    <t>Миомия кисти</t>
  </si>
  <si>
    <t>82.31</t>
  </si>
  <si>
    <t>Бурсэктомия кисти</t>
  </si>
  <si>
    <t>82.32</t>
  </si>
  <si>
    <t>Иссечение сухожилия кисти для трансплантации</t>
  </si>
  <si>
    <t>82.33</t>
  </si>
  <si>
    <t>Другая тенонэктомия кисти</t>
  </si>
  <si>
    <t>82.34</t>
  </si>
  <si>
    <t>Иссечение мышцы или фасции кисти для трансплантации</t>
  </si>
  <si>
    <t>82.35</t>
  </si>
  <si>
    <t>Другая фасциэктомия кисти</t>
  </si>
  <si>
    <t>82.36</t>
  </si>
  <si>
    <t>Другая миэктомия кисти</t>
  </si>
  <si>
    <t>82.39</t>
  </si>
  <si>
    <t>Другие виды иссечения мягкой ткани кисти</t>
  </si>
  <si>
    <t>82.42</t>
  </si>
  <si>
    <t>Отсроченное ушивание сухожилия мышцы-сгибателя кисти</t>
  </si>
  <si>
    <t>82.43</t>
  </si>
  <si>
    <t>Отсроченное ушивание другого сухожилия кисти</t>
  </si>
  <si>
    <t>82.44</t>
  </si>
  <si>
    <t>Другое ушивание сухожилия мышцы-сгибателя кисти</t>
  </si>
  <si>
    <t>82.51</t>
  </si>
  <si>
    <t>Перемещение сухожилия кисти</t>
  </si>
  <si>
    <t>82.52</t>
  </si>
  <si>
    <t>Перемещение назад места прикрепления сухожилия кисти</t>
  </si>
  <si>
    <t>82.55</t>
  </si>
  <si>
    <t>Другие методы изменения длины мышцы или сухожилия кисти</t>
  </si>
  <si>
    <t>82.56</t>
  </si>
  <si>
    <t>Другие методы перемещения или трансплантации сухожилия кисти</t>
  </si>
  <si>
    <t>82.57</t>
  </si>
  <si>
    <t>Другие виды транспозиции сухожилия кисти</t>
  </si>
  <si>
    <t>82.58</t>
  </si>
  <si>
    <t>Другие виды перемещения или трансплантации мышцы кисти</t>
  </si>
  <si>
    <t>82.59</t>
  </si>
  <si>
    <t>Другая транспозиция мышцы кисти</t>
  </si>
  <si>
    <t>82.61</t>
  </si>
  <si>
    <t>Операция на нервах и кровеносных сосудах большого пальца кисти</t>
  </si>
  <si>
    <t>82.69</t>
  </si>
  <si>
    <t>Другая реконструкция большого пальца кисти</t>
  </si>
  <si>
    <t>82.72</t>
  </si>
  <si>
    <t>Пластическая манипуляция на кисти с применением мышечного или фасциального трансплантата</t>
  </si>
  <si>
    <t>82.79</t>
  </si>
  <si>
    <t>Пластическая манипуляция на кисти с другим трансплантатом или имплантатом</t>
  </si>
  <si>
    <t>82.81</t>
  </si>
  <si>
    <t>Перемещение пальца руки, кроме большого пальца</t>
  </si>
  <si>
    <t>82.82</t>
  </si>
  <si>
    <t>Восстановление расщепленной кисти</t>
  </si>
  <si>
    <t>82.83</t>
  </si>
  <si>
    <t>Коррекция макродактилии</t>
  </si>
  <si>
    <t>82.84</t>
  </si>
  <si>
    <t>Коррекция молоткообразного пальца</t>
  </si>
  <si>
    <t>82.85</t>
  </si>
  <si>
    <t>Другие виды тенодеза кисти</t>
  </si>
  <si>
    <t>82.86</t>
  </si>
  <si>
    <t>Другие виды тенопластики кисти</t>
  </si>
  <si>
    <t>83.84</t>
  </si>
  <si>
    <t>Операция Зацепина при врожденной косолапости</t>
  </si>
  <si>
    <t>86.85</t>
  </si>
  <si>
    <t>Коррекция синдактилии</t>
  </si>
  <si>
    <t>77.59</t>
  </si>
  <si>
    <t>Прочая бурсэктомия</t>
  </si>
  <si>
    <t>83.13</t>
  </si>
  <si>
    <t>Другая тенотомия (кроме кисти)</t>
  </si>
  <si>
    <t>83.41</t>
  </si>
  <si>
    <t>Иссечение сухожилия для трансплантанта (кроме кисти)</t>
  </si>
  <si>
    <t>83.42</t>
  </si>
  <si>
    <t>Другие виды тенонэктомии (кроме кисти)</t>
  </si>
  <si>
    <t>83.43</t>
  </si>
  <si>
    <t>Иссечение мышцы или фасции для трансплантанта (кроме кисти)</t>
  </si>
  <si>
    <t>83.62</t>
  </si>
  <si>
    <t>Отсроченное ушивание сухожилия (кроме кисти)</t>
  </si>
  <si>
    <t>83.64</t>
  </si>
  <si>
    <t>Другие виды ушивания сухожилия (кроме кисти)</t>
  </si>
  <si>
    <t>83.71</t>
  </si>
  <si>
    <t>Перемещение сухожилия (кроме кисти)</t>
  </si>
  <si>
    <t>83.72</t>
  </si>
  <si>
    <t>Перемещение назад места прикрепления сухожилия (кроме кисти)</t>
  </si>
  <si>
    <t>83.73</t>
  </si>
  <si>
    <t>Реимплантация сухожилия (кроме кисти)</t>
  </si>
  <si>
    <t>83.74</t>
  </si>
  <si>
    <t>Реимплантация мышцы (кроме кисти)</t>
  </si>
  <si>
    <t>83.76</t>
  </si>
  <si>
    <t>Другая транспозиция сухожилия (кроме кисти)</t>
  </si>
  <si>
    <t>83.79</t>
  </si>
  <si>
    <t>Другая транспозиция мышцы (кроме кисти)</t>
  </si>
  <si>
    <t>83.81</t>
  </si>
  <si>
    <t>Трансплантант сухожилия (кроме кисти)</t>
  </si>
  <si>
    <t>83.82</t>
  </si>
  <si>
    <t>Трансплантат мышцы или фасции (кроме кисти)</t>
  </si>
  <si>
    <t>83.83</t>
  </si>
  <si>
    <t>Коррекция натяжения сухожилия (кроме кисти)</t>
  </si>
  <si>
    <t>83.85</t>
  </si>
  <si>
    <t>Другие методы изменения длины мышцы или сухожилия (кроме кисти)</t>
  </si>
  <si>
    <t>83.88</t>
  </si>
  <si>
    <t>Другие пластические манипуляции на сухожилии (кроме кисти)</t>
  </si>
  <si>
    <t>83.89</t>
  </si>
  <si>
    <t>Другие пластические манипуляции на фасции (кроме кисти)</t>
  </si>
  <si>
    <t>83.92</t>
  </si>
  <si>
    <t>Введение или замена стимулятора скелетных мышц (кроме кисти)</t>
  </si>
  <si>
    <t>83.93</t>
  </si>
  <si>
    <t>Удаление стимулятора скелетных мышц (кроме кисти)</t>
  </si>
  <si>
    <t>83.99</t>
  </si>
  <si>
    <t>Прочие манипуляции на мышце, сухожилии, фасции и синовиальной сумке (кроме кисти)</t>
  </si>
  <si>
    <t>78.09</t>
  </si>
  <si>
    <t>Трансплантация прочих костей</t>
  </si>
  <si>
    <t>82.53</t>
  </si>
  <si>
    <t>Реимплантация сухожилия кисти</t>
  </si>
  <si>
    <t>82.54</t>
  </si>
  <si>
    <t>Реимплантация мышцы кисти</t>
  </si>
  <si>
    <t>84.20</t>
  </si>
  <si>
    <t>Органосохранные операции с эндопротезированием</t>
  </si>
  <si>
    <t>84.29</t>
  </si>
  <si>
    <t>Другая реимплантация конечности</t>
  </si>
  <si>
    <t>84.40</t>
  </si>
  <si>
    <t>Имплантация или пригонка протезного устройства конечности, неуточненная иначе</t>
  </si>
  <si>
    <t>84.44</t>
  </si>
  <si>
    <t>Имплантация протезного устройства руки</t>
  </si>
  <si>
    <t>84.48</t>
  </si>
  <si>
    <t>Имплантация протезного устройства ноги</t>
  </si>
  <si>
    <t>84.80</t>
  </si>
  <si>
    <t>Имплантация и переустановка межостистого устройства</t>
  </si>
  <si>
    <t>84.82</t>
  </si>
  <si>
    <t>Имплантация и переустановка динамической стабилизационной системы, основанной на педикулярных винтах</t>
  </si>
  <si>
    <t>84.84</t>
  </si>
  <si>
    <t>Имплантация и переустановка суставных переустанавливаемых устройств</t>
  </si>
  <si>
    <t>81.56</t>
  </si>
  <si>
    <t>Полная замена голеностопного сустава</t>
  </si>
  <si>
    <t>81.81</t>
  </si>
  <si>
    <t>Частичная замена плечевого сустава</t>
  </si>
  <si>
    <t>83.77</t>
  </si>
  <si>
    <t>Перемещение или трансплантация мышцы</t>
  </si>
  <si>
    <t>84.27</t>
  </si>
  <si>
    <t>Реимплантация голени и голеностопного сустава</t>
  </si>
  <si>
    <t>84.01</t>
  </si>
  <si>
    <t>Ампутация и дезартикуляция пальца руки</t>
  </si>
  <si>
    <t>84.02</t>
  </si>
  <si>
    <t>Ампутация и дезартикуляция большого пальца руки</t>
  </si>
  <si>
    <t>84.03</t>
  </si>
  <si>
    <t>Ампутация кисти</t>
  </si>
  <si>
    <t>84.04</t>
  </si>
  <si>
    <t>Дезартикуляция лучезапястного сустава</t>
  </si>
  <si>
    <t>84.05</t>
  </si>
  <si>
    <t>Ампутация предплечья</t>
  </si>
  <si>
    <t>84.06</t>
  </si>
  <si>
    <t>Дезартикуляция локтевого сустава</t>
  </si>
  <si>
    <t>84.07</t>
  </si>
  <si>
    <t>Ампутация плечевой кости</t>
  </si>
  <si>
    <t>84.08</t>
  </si>
  <si>
    <t>Дезартикуляция плечевого сустава</t>
  </si>
  <si>
    <t>84.09</t>
  </si>
  <si>
    <t>Интерторакокапсулярная ампутация</t>
  </si>
  <si>
    <t>84.11</t>
  </si>
  <si>
    <t>Ампутация пальца стопы</t>
  </si>
  <si>
    <t>84.12</t>
  </si>
  <si>
    <t>Ампутация стопы</t>
  </si>
  <si>
    <t>84.13</t>
  </si>
  <si>
    <t>Дезартикуляция голеностопного сустава</t>
  </si>
  <si>
    <t>84.14</t>
  </si>
  <si>
    <t>Ампутация голеностопного сустава, включая лодыжки большеберцовой малоберцовой костей</t>
  </si>
  <si>
    <t>84.15</t>
  </si>
  <si>
    <t>Другая ампутация ниже коленного сустава</t>
  </si>
  <si>
    <t>84.16</t>
  </si>
  <si>
    <t>Дезартикуляция коленного сустава</t>
  </si>
  <si>
    <t>84.17</t>
  </si>
  <si>
    <t>Ампутация выше коленного сустава</t>
  </si>
  <si>
    <t>84.18</t>
  </si>
  <si>
    <t>Дезартикуляция тазобедренного сустава</t>
  </si>
  <si>
    <t>84.19</t>
  </si>
  <si>
    <t>Брюшно-тазовая ампутация</t>
  </si>
  <si>
    <t>81.11</t>
  </si>
  <si>
    <t>Артродез голеностопного сустава</t>
  </si>
  <si>
    <t>81.12</t>
  </si>
  <si>
    <t>Тройной артродез</t>
  </si>
  <si>
    <t>81.13</t>
  </si>
  <si>
    <t>Артродез подтаранного сочленения</t>
  </si>
  <si>
    <t>81.14</t>
  </si>
  <si>
    <t>Артродез сочленений костей предплюсны между собой</t>
  </si>
  <si>
    <t>81.15</t>
  </si>
  <si>
    <t>Артродез подплюсне-плюсневых суставов</t>
  </si>
  <si>
    <t>81.16</t>
  </si>
  <si>
    <t>Артродез плюснефаланговых суставов</t>
  </si>
  <si>
    <t>81.17</t>
  </si>
  <si>
    <t>Другой артродез стопы</t>
  </si>
  <si>
    <t>81.21</t>
  </si>
  <si>
    <t>Артродез тазобедренного сустава</t>
  </si>
  <si>
    <t>81.22</t>
  </si>
  <si>
    <t>Артродез коленного сустава</t>
  </si>
  <si>
    <t>81.23</t>
  </si>
  <si>
    <t>Артродез плечевого сустава</t>
  </si>
  <si>
    <t>81.24</t>
  </si>
  <si>
    <t>Артродез локтя</t>
  </si>
  <si>
    <t>81.25</t>
  </si>
  <si>
    <t>Артродез лучезапястного сустава</t>
  </si>
  <si>
    <t>81.26</t>
  </si>
  <si>
    <t>Артродез запястно-пястного сустава</t>
  </si>
  <si>
    <t>81.27</t>
  </si>
  <si>
    <t>Артродез пястно-фалангового сустава</t>
  </si>
  <si>
    <t>81.28</t>
  </si>
  <si>
    <t>Артродез межфаланговых суставов</t>
  </si>
  <si>
    <t>76.99</t>
  </si>
  <si>
    <t>Прочие манипуляции на костях и суставах лицевого черепа</t>
  </si>
  <si>
    <t>77.54</t>
  </si>
  <si>
    <t>Иссечение или коррекция бурсита большого пальца стопы</t>
  </si>
  <si>
    <t>77.56</t>
  </si>
  <si>
    <t>Коррекция молоткообразного пальца стопы</t>
  </si>
  <si>
    <t>77.57</t>
  </si>
  <si>
    <t>Коррекция когтеобразного пальца стопы</t>
  </si>
  <si>
    <t>78.43</t>
  </si>
  <si>
    <t>Другие восстановительные и пластические манипуляции на лучевой и локтевой костях</t>
  </si>
  <si>
    <t>78.46</t>
  </si>
  <si>
    <t>Другие восстановительные и пластические манипуляции на кости надколенника</t>
  </si>
  <si>
    <t>78.47</t>
  </si>
  <si>
    <t>Другие восстановительные и пластические манипуляции на большеберцовой и малоберцовой кости</t>
  </si>
  <si>
    <t>78.90</t>
  </si>
  <si>
    <t>Введение стимулятора костного роста, локализация неуточнена</t>
  </si>
  <si>
    <t>78.92</t>
  </si>
  <si>
    <t>Введение стимулятора костного роста плечевой кости</t>
  </si>
  <si>
    <t>78.93</t>
  </si>
  <si>
    <t>Введение стимулятора костного роста лучевой и локтевой костей</t>
  </si>
  <si>
    <t>78.94</t>
  </si>
  <si>
    <t>Введение стимулятора костного роста кости запястья и пястной кости</t>
  </si>
  <si>
    <t>78.95</t>
  </si>
  <si>
    <t>Введение стимулятора костного роста бедренной кости</t>
  </si>
  <si>
    <t>78.96</t>
  </si>
  <si>
    <t>Введение стимулятора костного роста надколенника</t>
  </si>
  <si>
    <t>78.97</t>
  </si>
  <si>
    <t>Введение стимулятора костного роста большеберцовой и малоберцовой кости</t>
  </si>
  <si>
    <t>78.98</t>
  </si>
  <si>
    <t>Введение стимулятора костного роста предплюсневой и плюсневой кости</t>
  </si>
  <si>
    <t>78.99</t>
  </si>
  <si>
    <t>Введение стимулятора костного роста прочих костей</t>
  </si>
  <si>
    <t>79.361</t>
  </si>
  <si>
    <t>Внутрикостное промывание по Сызганову-Ткаченко</t>
  </si>
  <si>
    <t>82.89</t>
  </si>
  <si>
    <t>Другие пластические манипуляции на кисти</t>
  </si>
  <si>
    <t>83.01</t>
  </si>
  <si>
    <t>Обследование влагалища сухожилия (кроме кисти)</t>
  </si>
  <si>
    <t>84.30</t>
  </si>
  <si>
    <t>Ревизия ампутационной культи</t>
  </si>
  <si>
    <t>84.81</t>
  </si>
  <si>
    <t>Ревизия межостистого устройства</t>
  </si>
  <si>
    <t>84.83</t>
  </si>
  <si>
    <t>Ревизия динамической стабилизационной системы, основанной на педикулярных винтах</t>
  </si>
  <si>
    <t>84.85</t>
  </si>
  <si>
    <t>Ревизия суставных переустанавливаемых устройств</t>
  </si>
  <si>
    <t>86.06</t>
  </si>
  <si>
    <t>Вставление полностью имплантируемого инфузионного насоса, кроме сосудистых приборов</t>
  </si>
  <si>
    <t>76.11</t>
  </si>
  <si>
    <t>Биопсия кости лицевого черепа</t>
  </si>
  <si>
    <t>77.40</t>
  </si>
  <si>
    <t>Биопсия кости неуточненной локализации</t>
  </si>
  <si>
    <t>77.41</t>
  </si>
  <si>
    <t>Биопсия кости лопатки, ключицы и грудной клетки (ребер и грудины)</t>
  </si>
  <si>
    <t>77.42</t>
  </si>
  <si>
    <t>Биопсия плечевой кости</t>
  </si>
  <si>
    <t>77.43</t>
  </si>
  <si>
    <t>Биопсия лучевой и локтевой костей</t>
  </si>
  <si>
    <t>77.45</t>
  </si>
  <si>
    <t>Биопсия бедренной кости</t>
  </si>
  <si>
    <t>77.47</t>
  </si>
  <si>
    <t>Биопсия большеберцовой и малоберцовой кости</t>
  </si>
  <si>
    <t>78.82</t>
  </si>
  <si>
    <t>Диагностические манипуляции на плечевой кости, не классифицируемые в других рубриках</t>
  </si>
  <si>
    <t>78.83</t>
  </si>
  <si>
    <t>Диагностические манипуляции на лучевой и локтевой костях, не классифицируемые в других рубриках</t>
  </si>
  <si>
    <t>78.84</t>
  </si>
  <si>
    <t>Диагностические манипуляции на кости запястья и пястной кости, не классифицируемые в других рубриках</t>
  </si>
  <si>
    <t>78.85</t>
  </si>
  <si>
    <t>Диагностические манипуляции на бедренной кости, не классифицируемые в других рубриках</t>
  </si>
  <si>
    <t>78.86</t>
  </si>
  <si>
    <t>Диагностические манипуляции на кости надколенника, не классифицируемые в других рубриках</t>
  </si>
  <si>
    <t>78.87</t>
  </si>
  <si>
    <t>Диагностические манипуляции на большеберцовой и малоберцовой костях, не классифицируемые в других рубриках</t>
  </si>
  <si>
    <t>78.88</t>
  </si>
  <si>
    <t>Диагностические манипуляции на предплюсневой и плюсневой кости, не классифицируемые в других рубриках</t>
  </si>
  <si>
    <t>76.77</t>
  </si>
  <si>
    <t>Открытое вправление сломанного альвеолярного отростка</t>
  </si>
  <si>
    <t>79.41</t>
  </si>
  <si>
    <t>Закрытая репозиция обломков эпифиза плечевой кости</t>
  </si>
  <si>
    <t>79.42</t>
  </si>
  <si>
    <t>Закрытая репозиция обломков эпифиза лучевой и локтевой кости</t>
  </si>
  <si>
    <t>79.46</t>
  </si>
  <si>
    <t>Закрытая репозиция обломков эпифиза большеберцовой и малоберцовой костей</t>
  </si>
  <si>
    <t>79.71</t>
  </si>
  <si>
    <t>Закрытая репозиция вывиха плеча</t>
  </si>
  <si>
    <t>79.76</t>
  </si>
  <si>
    <t>Закрытая репозиция вывиха колена</t>
  </si>
  <si>
    <t>79.77</t>
  </si>
  <si>
    <t>Закрытая репозиция вывиха голеностопного сустава</t>
  </si>
  <si>
    <t>79.78</t>
  </si>
  <si>
    <t>Закрытая репозиция вывиха стопы и пальца</t>
  </si>
  <si>
    <t>76.46</t>
  </si>
  <si>
    <t>Другая реконструкция другой кости лицевого черепа</t>
  </si>
  <si>
    <t>76.70</t>
  </si>
  <si>
    <t>Коррекция перелома кости лицевого черепа, не уточненная иначе</t>
  </si>
  <si>
    <t>77.00</t>
  </si>
  <si>
    <t>Секвестрэктомия неуточненной локализации</t>
  </si>
  <si>
    <t>77.09</t>
  </si>
  <si>
    <t>Секвестрэктомия прочих костей</t>
  </si>
  <si>
    <t>77.10</t>
  </si>
  <si>
    <t>Другие виды рассечения кости без разделения неуточненной локализации</t>
  </si>
  <si>
    <t>77.19</t>
  </si>
  <si>
    <t>Другие виды рассечения прочих костей без разделения</t>
  </si>
  <si>
    <t>77.20</t>
  </si>
  <si>
    <t>Клиновидная остеотомия неуточненной локализации</t>
  </si>
  <si>
    <t>77.30</t>
  </si>
  <si>
    <t>Другие виды пересечения кости неуточненной локализации</t>
  </si>
  <si>
    <t>77.39</t>
  </si>
  <si>
    <t>Другие виды пересечения прочих костей</t>
  </si>
  <si>
    <t>77.53</t>
  </si>
  <si>
    <t>Другая бурсэктомия с коррекцией мягких тканей</t>
  </si>
  <si>
    <t>77.60</t>
  </si>
  <si>
    <t>Локальное иссечение пораженного участка или ткани кости неуточненной локализации</t>
  </si>
  <si>
    <t>77.69</t>
  </si>
  <si>
    <t>Локальное иссечение пораженного участка или ткани прочих костей</t>
  </si>
  <si>
    <t>77.70</t>
  </si>
  <si>
    <t>Иссечение кости для имплантации, неуточненной локализации</t>
  </si>
  <si>
    <t>77.79</t>
  </si>
  <si>
    <t>Иссечение прочих костей для имплантации</t>
  </si>
  <si>
    <t>77.80</t>
  </si>
  <si>
    <t>Другое частичное иссечение кости неуточненной локализации</t>
  </si>
  <si>
    <t>77.89</t>
  </si>
  <si>
    <t>Другое частичное иссечение прочих костей</t>
  </si>
  <si>
    <t>77.90</t>
  </si>
  <si>
    <t>Полное иссечение кости неуточненной локализации</t>
  </si>
  <si>
    <t>77.99</t>
  </si>
  <si>
    <t>Полное иссечение прочих костей</t>
  </si>
  <si>
    <t>78.10</t>
  </si>
  <si>
    <t>Применение внешнего фиксирующего устройства на кость неуточненной локализации</t>
  </si>
  <si>
    <t>78.20</t>
  </si>
  <si>
    <t>Манипуляции по укорочению конечности неуточненной локализации</t>
  </si>
  <si>
    <t>78.29</t>
  </si>
  <si>
    <t>Манипуляции по укорочению прочих костей</t>
  </si>
  <si>
    <t>78.30</t>
  </si>
  <si>
    <t>Манипуляции по удлинению конечности неуточненной локализации</t>
  </si>
  <si>
    <t>78.39</t>
  </si>
  <si>
    <t>Манипуляции по удлинению прочих костей</t>
  </si>
  <si>
    <t>78.40</t>
  </si>
  <si>
    <t>Другие восстановительные или пластические операции на костях</t>
  </si>
  <si>
    <t>78.49</t>
  </si>
  <si>
    <t>Другие восстановительные и пластические манипуляции на прочих костях</t>
  </si>
  <si>
    <t>78.50</t>
  </si>
  <si>
    <t>Применение внутрикостных фиксирующих устройств</t>
  </si>
  <si>
    <t>78.59</t>
  </si>
  <si>
    <t>Внутренняя фиксация прочих костей без репозиции перелома</t>
  </si>
  <si>
    <t>78.70</t>
  </si>
  <si>
    <t>Остеоклазия кости неуточненной локализаци</t>
  </si>
  <si>
    <t>78.79</t>
  </si>
  <si>
    <t>Остеоклазия прочих костей</t>
  </si>
  <si>
    <t>78.80</t>
  </si>
  <si>
    <t>Диагностические манипуляции на кости неуточненной локализации, не классифицируемые в других рубриках</t>
  </si>
  <si>
    <t>78.89</t>
  </si>
  <si>
    <t>Диагностические манипуляции на прочих костях, не классифицируемые в других рубриках</t>
  </si>
  <si>
    <t>79.00</t>
  </si>
  <si>
    <t>Репозиция переломов и смещений</t>
  </si>
  <si>
    <t>79.40</t>
  </si>
  <si>
    <t>Закрытая репозиция обломков эпифиза неуточненной локализации</t>
  </si>
  <si>
    <t>79.49</t>
  </si>
  <si>
    <t>Закрытая репозиция обломков эпифиза другой уточненной кости</t>
  </si>
  <si>
    <t>79.50</t>
  </si>
  <si>
    <t>Открытая репозиция обломков эпифиза кости неуточненной локализации</t>
  </si>
  <si>
    <t>79.59</t>
  </si>
  <si>
    <t>Открытая репозиция обломков эпифиза другой уточненной кости</t>
  </si>
  <si>
    <t>79.80</t>
  </si>
  <si>
    <t>Открытая репозиция вывиха неуточненной локализации</t>
  </si>
  <si>
    <t>79.89</t>
  </si>
  <si>
    <t>Открытая репозиция других уточненных локализаций</t>
  </si>
  <si>
    <t>80.00</t>
  </si>
  <si>
    <t>Артротомия с целью удаления эндопротеза неуточненной локализации</t>
  </si>
  <si>
    <t>80.09</t>
  </si>
  <si>
    <t>Артротомия в целях удаления эндопротеза других уточненных локализаций</t>
  </si>
  <si>
    <t>80.10</t>
  </si>
  <si>
    <t>Другая артротомия неуточненной локализации</t>
  </si>
  <si>
    <t>80.19</t>
  </si>
  <si>
    <t>Другая артротомия других уточненных локализаций</t>
  </si>
  <si>
    <t>80.20</t>
  </si>
  <si>
    <t>Артроскопия неуточненной локализации</t>
  </si>
  <si>
    <t>80.202</t>
  </si>
  <si>
    <t>Атроскопическое удаление хондромных тел, хряща</t>
  </si>
  <si>
    <t>80.40</t>
  </si>
  <si>
    <t>Пересечение суставной капсулы, связки или хряща неуточненной локализации</t>
  </si>
  <si>
    <t>80.49</t>
  </si>
  <si>
    <t>Пересечение суставной капсулы, связки или хряща других уточненных локализаций</t>
  </si>
  <si>
    <t>80.53</t>
  </si>
  <si>
    <t>Восстановление фиброзного кольца трансплантатом или протезом</t>
  </si>
  <si>
    <t>80.70</t>
  </si>
  <si>
    <t>Синовэктомия неуточненной локализации</t>
  </si>
  <si>
    <t>80.79</t>
  </si>
  <si>
    <t>Синовэктомия других неуточненных локализаций</t>
  </si>
  <si>
    <t>80.80</t>
  </si>
  <si>
    <t>Другие виды локального иссечения пораженного участка сустава или деструкции неуточненной</t>
  </si>
  <si>
    <t>80.89</t>
  </si>
  <si>
    <t>Другие виды локального иссечения пораженного участка или деструкции сустава других уточненных локализаций</t>
  </si>
  <si>
    <t>80.90</t>
  </si>
  <si>
    <t>Другие виды иссечения сустава неуточненных локализаций</t>
  </si>
  <si>
    <t>81.20</t>
  </si>
  <si>
    <t>Другие восстановительные операции на суставах конечностей</t>
  </si>
  <si>
    <t>81.29</t>
  </si>
  <si>
    <t>Артродез других уточненных суставов</t>
  </si>
  <si>
    <t>81.40</t>
  </si>
  <si>
    <t>Восстановление бедра, не классифицируемое в других рубриках</t>
  </si>
  <si>
    <t>81.59</t>
  </si>
  <si>
    <t>Ревизия замены сустава нижней конечности, не классифицируемая в других рубриках</t>
  </si>
  <si>
    <t>81.96</t>
  </si>
  <si>
    <t>Другие виды восстановления сустава</t>
  </si>
  <si>
    <t>81.98</t>
  </si>
  <si>
    <t>Другие диагностические манипуляции на суставных структурах</t>
  </si>
  <si>
    <t>81.99</t>
  </si>
  <si>
    <t>Прочие манипуляции на структурах сустава</t>
  </si>
  <si>
    <t>82.71</t>
  </si>
  <si>
    <t>Коррекция натяжения сухожилия</t>
  </si>
  <si>
    <t>84.00</t>
  </si>
  <si>
    <t>Ампутация верхней конечности, неуточненная иначе</t>
  </si>
  <si>
    <t>84.10</t>
  </si>
  <si>
    <t>Ампутация нижней конечности, неуточненная иначе</t>
  </si>
  <si>
    <t>84.90</t>
  </si>
  <si>
    <t>Другие операции на костно-мышечной системе</t>
  </si>
  <si>
    <t>84.91</t>
  </si>
  <si>
    <t>Ампутация, неуточненная иначе</t>
  </si>
  <si>
    <t>84.99</t>
  </si>
  <si>
    <t>Прочие манипуляции на скелетно-мышечной системе</t>
  </si>
  <si>
    <t>85.00</t>
  </si>
  <si>
    <t>Операции на молочной железе</t>
  </si>
  <si>
    <t>85.22</t>
  </si>
  <si>
    <t>Резекция квадранта молочной железы</t>
  </si>
  <si>
    <t>85.34</t>
  </si>
  <si>
    <t>Другая односторонняя подкожная мастэктомия</t>
  </si>
  <si>
    <t>85.36</t>
  </si>
  <si>
    <t>Другая двусторонняя подкожная мастэктомия</t>
  </si>
  <si>
    <t>85.53</t>
  </si>
  <si>
    <t>Односторонний имплантат в молочную железу</t>
  </si>
  <si>
    <t>85.54</t>
  </si>
  <si>
    <t>Двусторонний имплантат в молочную железу</t>
  </si>
  <si>
    <t>85.93</t>
  </si>
  <si>
    <t>Ревизия имплантата молочной железы</t>
  </si>
  <si>
    <t>85.23</t>
  </si>
  <si>
    <t>Субтотальная мастэктомия</t>
  </si>
  <si>
    <t>85.30</t>
  </si>
  <si>
    <t>Редукционная маммопластика и подкожная мастэктомия</t>
  </si>
  <si>
    <t>85.33</t>
  </si>
  <si>
    <t>Односторонняя подкожная мастэктомия с одновременной имплантацией</t>
  </si>
  <si>
    <t>85.35</t>
  </si>
  <si>
    <t>Двусторонняя подкожная мастэктомия с одновременной имплантацией</t>
  </si>
  <si>
    <t>85.40</t>
  </si>
  <si>
    <t>Мастэктомия</t>
  </si>
  <si>
    <t>85.41</t>
  </si>
  <si>
    <t>Односторонняя простая мастэктомия</t>
  </si>
  <si>
    <t>85.42</t>
  </si>
  <si>
    <t>Двусторонняя простая мастэктомия</t>
  </si>
  <si>
    <t>85.43</t>
  </si>
  <si>
    <t>Односторонняя расширенная простая мастэктомия</t>
  </si>
  <si>
    <t>85.44</t>
  </si>
  <si>
    <t>Двусторонняя расширенная простая мастэктомия</t>
  </si>
  <si>
    <t>85.45</t>
  </si>
  <si>
    <t>Односторонняя радикальная мастэктомия</t>
  </si>
  <si>
    <t>85.46</t>
  </si>
  <si>
    <t>Двусторонняя радикальная мастэктомия</t>
  </si>
  <si>
    <t>85.47</t>
  </si>
  <si>
    <t>Односторонняя расширенная радикальная мастэктомия</t>
  </si>
  <si>
    <t>85.471</t>
  </si>
  <si>
    <t>Односторонняя расширенная радикальная мастэктомия с использованием имплантата</t>
  </si>
  <si>
    <t>85.48</t>
  </si>
  <si>
    <t>Двусторонняя расширенная радикальная мастэктомия</t>
  </si>
  <si>
    <t>85.70</t>
  </si>
  <si>
    <t>Полная реконструкция молочной железы</t>
  </si>
  <si>
    <t>85.82</t>
  </si>
  <si>
    <t>Трансплантация расщепленного кожного лоскута на молочную железу</t>
  </si>
  <si>
    <t>85.83</t>
  </si>
  <si>
    <t>Трансплантация полнослойного кожного лоскута на молочную железу</t>
  </si>
  <si>
    <t>85.84</t>
  </si>
  <si>
    <t>Трансплантация лоскута на ножке на молочную железу</t>
  </si>
  <si>
    <t>85.85</t>
  </si>
  <si>
    <t>Трансплантация мышечного лоскута на молочную железу</t>
  </si>
  <si>
    <t>40.22</t>
  </si>
  <si>
    <t>Иссечение внутреннего лимфатического узла молочной железы</t>
  </si>
  <si>
    <t>40.40</t>
  </si>
  <si>
    <t>Футлярно-фасциальное иссечение шейных лимфатических узлов, не уточненное иначе</t>
  </si>
  <si>
    <t>40.41</t>
  </si>
  <si>
    <t>Футлярно-фасциальное иссечение шейных лимфатических узлов, одностороннее</t>
  </si>
  <si>
    <t>40.42</t>
  </si>
  <si>
    <t>Футлярно-фасциальное иссечение шейных лимфатических узлов, двустороннее</t>
  </si>
  <si>
    <t>40.50</t>
  </si>
  <si>
    <t>Радикальное иссечение лимфатических узлов, не уточненное иначе</t>
  </si>
  <si>
    <t>40.51</t>
  </si>
  <si>
    <t>Радикальное иссечение подмышечных лимфатических узлов</t>
  </si>
  <si>
    <t>40.53</t>
  </si>
  <si>
    <t>Радикальное иссечение подвздошных лимфатических узлов</t>
  </si>
  <si>
    <t>40.54</t>
  </si>
  <si>
    <t>Радикальное иссечение паховых лимфоузлов</t>
  </si>
  <si>
    <t>40.59</t>
  </si>
  <si>
    <t>Радикальное иссечение прочих лимфатических узлов</t>
  </si>
  <si>
    <t>40.64</t>
  </si>
  <si>
    <t>Перевязка грудного лимфатического протока</t>
  </si>
  <si>
    <t>86.40</t>
  </si>
  <si>
    <t>Ранняя хирургическая некрэктомия глубоких ожогов с использованием лазерной и ультразвуковой технологии с трансплантацией кожи</t>
  </si>
  <si>
    <t>86.65</t>
  </si>
  <si>
    <t>Ксенотрансплантация кожи</t>
  </si>
  <si>
    <t>40.90</t>
  </si>
  <si>
    <t>Другие манипуляции на лимфатических структурах</t>
  </si>
  <si>
    <t>86.50</t>
  </si>
  <si>
    <t>Ушивание или другое закрытие повреждений кожи и подкожных тканей</t>
  </si>
  <si>
    <t>86.61</t>
  </si>
  <si>
    <t>Свободный полнослойный лоскут на кисть</t>
  </si>
  <si>
    <t>86.62</t>
  </si>
  <si>
    <t>Другой кожный лоскут на кисть</t>
  </si>
  <si>
    <t>86.63</t>
  </si>
  <si>
    <t>Свободный полнослойный лоскут другой локализации</t>
  </si>
  <si>
    <t>86.69</t>
  </si>
  <si>
    <t>Другие виды кожного лоскута другой локализации</t>
  </si>
  <si>
    <t>86.70</t>
  </si>
  <si>
    <t>Лоскут на ножке, неуточненный иначе</t>
  </si>
  <si>
    <t>86.71</t>
  </si>
  <si>
    <t>Вырезание и подготовка лоскутов на ножке или лоскутов на широком основании</t>
  </si>
  <si>
    <t>86.72</t>
  </si>
  <si>
    <t>Перемещение лоскута на ножке</t>
  </si>
  <si>
    <t>86.73</t>
  </si>
  <si>
    <t>Фиксация лоскута на ножке или лоскута на широком основании к кисти</t>
  </si>
  <si>
    <t>86.74</t>
  </si>
  <si>
    <t>Фиксация лоскута на ножке или лоскута на широком основании к другим частям тела</t>
  </si>
  <si>
    <t>86.75</t>
  </si>
  <si>
    <t>Ревизия лоскута на ножке или лоскута на широком основании</t>
  </si>
  <si>
    <t>86.89</t>
  </si>
  <si>
    <t>Другие методы восстановления и реконструкции кожи и подкожной клетчатки</t>
  </si>
  <si>
    <t>86.911</t>
  </si>
  <si>
    <t>Отсроченная некрэктомия с одномоментной аутодермопластикой</t>
  </si>
  <si>
    <t>86.93</t>
  </si>
  <si>
    <t>Подкожная установка эндоэкспандера</t>
  </si>
  <si>
    <t>38.86</t>
  </si>
  <si>
    <t>Другая хирургическая окклюзия артерий брюшной полости</t>
  </si>
  <si>
    <t>38.87</t>
  </si>
  <si>
    <t>Другая хирургическая окклюзия вен брюшной полости</t>
  </si>
  <si>
    <t>38.88</t>
  </si>
  <si>
    <t>Другая хирургическая окклюзия артерий нижней конечности</t>
  </si>
  <si>
    <t>39.1</t>
  </si>
  <si>
    <t>Интраабдоминальный венозный шунт</t>
  </si>
  <si>
    <t>39.22</t>
  </si>
  <si>
    <t>Наложение аорто-подключично-каротидного шунта</t>
  </si>
  <si>
    <t>39.26</t>
  </si>
  <si>
    <t>Другой внутрибрюшной сосудистый шунт или анастомоз</t>
  </si>
  <si>
    <t>39.29</t>
  </si>
  <si>
    <t>Другой сосудистый (периферический) шунт или анастомоз</t>
  </si>
  <si>
    <t>39.53</t>
  </si>
  <si>
    <t>Устранение артериовенозного свища</t>
  </si>
  <si>
    <t>39.55</t>
  </si>
  <si>
    <t>Реимплантация аберрантного почечного сосуда</t>
  </si>
  <si>
    <t>39.792</t>
  </si>
  <si>
    <t>Эндоваскулярное стентирование сосудов</t>
  </si>
  <si>
    <t>39.794</t>
  </si>
  <si>
    <t>Эндоваскулярная эмболизация сосудов</t>
  </si>
  <si>
    <t>39.795</t>
  </si>
  <si>
    <t>Эндоваскулярная селективная катетеризация артерий для длительной инфузионной терапии</t>
  </si>
  <si>
    <t>51.391</t>
  </si>
  <si>
    <t>Чрескожная чреспеченочная холецистохолангиостомия</t>
  </si>
  <si>
    <t>51.392</t>
  </si>
  <si>
    <t>Замена чреспеченочного дренажа желчных протоков</t>
  </si>
  <si>
    <t>51.393</t>
  </si>
  <si>
    <t>Чрескожное чреспеченочное удаление камней желчных протоков</t>
  </si>
  <si>
    <t>55.8704</t>
  </si>
  <si>
    <t>Повторная пластика лоханочно-мочеточникового сегмента с внутренним дренированием</t>
  </si>
  <si>
    <t>57.61</t>
  </si>
  <si>
    <t>Трансуретральная резекция образования мочевого пузыря</t>
  </si>
  <si>
    <t>59.791</t>
  </si>
  <si>
    <t>Чрезвлагалищная коррекция уретровезикального сегмента синтетической петлей с целью устранения недержания мочи</t>
  </si>
  <si>
    <t>79.10</t>
  </si>
  <si>
    <t>Закрытая репозиция костных обломков кости неуточненной локализации с внутренней фиксацией</t>
  </si>
  <si>
    <t>79.11</t>
  </si>
  <si>
    <t>Закрытая репозиция костных обломков плечевой кости с внутренней фиксацией</t>
  </si>
  <si>
    <t>79.15</t>
  </si>
  <si>
    <t>Закрытая репозиция костных обломков бедренной кости с внутренней фиксацией</t>
  </si>
  <si>
    <t>79.16</t>
  </si>
  <si>
    <t>Закрытая репозиция костных обломков большеберцовой и малоберцовой костей с внутренней фиксацией</t>
  </si>
  <si>
    <t>79.19</t>
  </si>
  <si>
    <t>Закрытая репозиция костных обломков другой уточненной кости с внутренней фиксацией</t>
  </si>
  <si>
    <t>79.192</t>
  </si>
  <si>
    <t>Закрытая репозиция костных отломков другой уточненной кости с внутренней фиксацией экстрамедуллярным имплантатом</t>
  </si>
  <si>
    <t>84.991</t>
  </si>
  <si>
    <t>Наложение аппарата для компрессионно-дистракционного остеосинтеза</t>
  </si>
  <si>
    <t>79.20</t>
  </si>
  <si>
    <t>Открытая репозиция костных обломков кости неуточненной локализации без внутренней фиксации</t>
  </si>
  <si>
    <t>79.21</t>
  </si>
  <si>
    <t>Открытая репозиция костных обломков плечевой кости без внутренней фиксации</t>
  </si>
  <si>
    <t>79.22</t>
  </si>
  <si>
    <t>Открытая репозиция костных обломков лучевой и локтевой кости без внутренней фиксации</t>
  </si>
  <si>
    <t>79.25</t>
  </si>
  <si>
    <t>Открытая репозиция костных обломков бедренной кости без внутренней фиксацией</t>
  </si>
  <si>
    <t>79.26</t>
  </si>
  <si>
    <t>Открытая репозиция костных обломков большеберцовой и малоберцовой костей с внутренней фиксации</t>
  </si>
  <si>
    <t>79.29</t>
  </si>
  <si>
    <t>Открытая репозиция костных обломков другой уточненной кости без внутренней фиксации</t>
  </si>
  <si>
    <t>79.30</t>
  </si>
  <si>
    <t>Открытая репозиция костных обломков кости неуточненной локализации с внутренней фиксацией</t>
  </si>
  <si>
    <t>79.31</t>
  </si>
  <si>
    <t>Открытая репозиция костных обломков плечевой кости с внутренней фиксацией</t>
  </si>
  <si>
    <t>79.32</t>
  </si>
  <si>
    <t>Открытая репозиция костных обломков лучевой и локтевой кости с внутренней фиксацией</t>
  </si>
  <si>
    <t>79.321</t>
  </si>
  <si>
    <t>Открытая репозиция костных отломков лучевой и локтевой кости с внутренней фиксацией блокирующим интрамедуллярным остеосинтезом</t>
  </si>
  <si>
    <t>79.331</t>
  </si>
  <si>
    <t>Открытая репозиция костных отломков костей запястья и пястных костей с внутренней фиксацией блокирующим интрамедуллярным остеосинтезом</t>
  </si>
  <si>
    <t>79.35</t>
  </si>
  <si>
    <t>Открытая репозиция костных обломков бедренной кости с внутренней фиксацией</t>
  </si>
  <si>
    <t>79.351</t>
  </si>
  <si>
    <t>Открытая репозиция костных отломков бедренной кости с внутренней фиксацией блокирующим интрамедуллярным остеосинтезом</t>
  </si>
  <si>
    <t>79.352</t>
  </si>
  <si>
    <t>Открытая репозиция костных отломков бедренной кости с внутренней фиксацией блокирующим экстрамедуллярным остеосинтезом</t>
  </si>
  <si>
    <t>79.362</t>
  </si>
  <si>
    <t>Открытая репозиция костных отломков большеберцовой и малоберцовой костей с внутренней фиксацией блокирующим экстрамедуллярным остеосинтезом</t>
  </si>
  <si>
    <t>79.371</t>
  </si>
  <si>
    <t>Открытая репозиция костных отломков предплюсневых и плюсневых костей с внутренней фиксацией блокирующим интрамедуллярным остеосинтезом</t>
  </si>
  <si>
    <t>79.39</t>
  </si>
  <si>
    <t>Открытая репозиция костных обломков другой уточненной кости с внутренней фиксацией</t>
  </si>
  <si>
    <t>79.05</t>
  </si>
  <si>
    <t>Закрытая репозиция костных отломков бедренной кости без внутренней фиксации</t>
  </si>
  <si>
    <t>79.06</t>
  </si>
  <si>
    <t>Закрытая репозиция костных отломков большеберцовой и малоберцовой костей без внутренней фиксации</t>
  </si>
  <si>
    <t>79.07</t>
  </si>
  <si>
    <t>Закрытая репозиция костных отломков предплюсневых и плюсневых костей без внутренней фиксации</t>
  </si>
  <si>
    <t>79.08</t>
  </si>
  <si>
    <t>Закрытая репозиция костных отломков фаланг стопы без внутренней фиксации</t>
  </si>
  <si>
    <t>79.09</t>
  </si>
  <si>
    <t>Закрытая репозиция костных отломков другой уточненной кости без внутренней фиксации</t>
  </si>
  <si>
    <t>00.61</t>
  </si>
  <si>
    <t>Чрезкожная ангиопластика или атероэктомия прецеребральных (экстракраниальных) сосудов</t>
  </si>
  <si>
    <t>02.13</t>
  </si>
  <si>
    <t>Перевязка менингеального сосуда</t>
  </si>
  <si>
    <t>38.01</t>
  </si>
  <si>
    <t>Рассечение внутричерепных сосудов</t>
  </si>
  <si>
    <t>38.02</t>
  </si>
  <si>
    <t>Рассечение других сосудов головы и шеи (сонная артерия и ее ветви, яремная вена) (эмболэктомия, тромбэктомия)</t>
  </si>
  <si>
    <t>38.42</t>
  </si>
  <si>
    <t>Резекция других сосудов головы и шеи с перемещением</t>
  </si>
  <si>
    <t>38.51</t>
  </si>
  <si>
    <t>Перевязка и экстирпация варикозных внутричерепных вен</t>
  </si>
  <si>
    <t>38.52</t>
  </si>
  <si>
    <t>Перевязка и экстирпация варикозных вен других сосудов головы и шеи</t>
  </si>
  <si>
    <t>38.61</t>
  </si>
  <si>
    <t>Другие виды иссечения внутричерепных сосудов</t>
  </si>
  <si>
    <t>38.62</t>
  </si>
  <si>
    <t>Другие виды иссечения других сосудов головы и шеи</t>
  </si>
  <si>
    <t>38.81</t>
  </si>
  <si>
    <t>Другая хирургическая окклюзия интракраниальных сосудов</t>
  </si>
  <si>
    <t>38.82</t>
  </si>
  <si>
    <t>Другая хирургическая окклюзия сосудов головы и шеи</t>
  </si>
  <si>
    <t>39.512</t>
  </si>
  <si>
    <t>Коагуляция или ушивание сосудов головного мозга (аневризмы)</t>
  </si>
  <si>
    <t>35.35</t>
  </si>
  <si>
    <t>Операции на трабекулярных хордах</t>
  </si>
  <si>
    <t>35.51</t>
  </si>
  <si>
    <t>Пластика дефекта межпредсердной перегородки с помощью аутоперикарда, открытым методом</t>
  </si>
  <si>
    <t>35.93</t>
  </si>
  <si>
    <t>Создание шунта между левым желудочком и аортой</t>
  </si>
  <si>
    <t>37.74</t>
  </si>
  <si>
    <t>Введение или замена эпикардиального электрода в эпикарде</t>
  </si>
  <si>
    <t>37.75</t>
  </si>
  <si>
    <t>Ревизия эпикардиального электрода (электродов)</t>
  </si>
  <si>
    <t>39.74</t>
  </si>
  <si>
    <t>Эндоваскулярное удаление обструкции сосудов головы и шеи</t>
  </si>
  <si>
    <t>52.50</t>
  </si>
  <si>
    <t>Частичная панкреатэктомия</t>
  </si>
  <si>
    <t>52.51</t>
  </si>
  <si>
    <t>Проксимальная панкреатэктомия</t>
  </si>
  <si>
    <t>52.52</t>
  </si>
  <si>
    <t>Периферическая резекция поджелудочной железы</t>
  </si>
  <si>
    <t>52.59</t>
  </si>
  <si>
    <t>Другая частичная резекция поджелудочной железы</t>
  </si>
  <si>
    <t>68.411</t>
  </si>
  <si>
    <t>Лапароскопическая полная гистерэктомия</t>
  </si>
  <si>
    <t>68.4110</t>
  </si>
  <si>
    <t>Лапароскопическая консервативная миомэктомия или гистерорезекция субмукозных узлов</t>
  </si>
  <si>
    <t>68.611</t>
  </si>
  <si>
    <t>Лапароскопические радикальные гистерэктомии</t>
  </si>
  <si>
    <t>79.111</t>
  </si>
  <si>
    <t>Закрытая репозиция костных отломков плечевой кости с внутренней фиксацией блокирующим интрамедулярным имплантом</t>
  </si>
  <si>
    <t>79.141</t>
  </si>
  <si>
    <t>Закрытая репозиция костных отломков фаланг кисти с внутренней фиксацией блокирующим интра-экстрамедуллярным имплантом</t>
  </si>
  <si>
    <t>79.142</t>
  </si>
  <si>
    <t>Закрытая репозиция костных отломков костей запястья и пястных костей с внутренней фиксацией блокирующим интрамедуллярным имплантатом</t>
  </si>
  <si>
    <t>79.151</t>
  </si>
  <si>
    <t>Закрытая репозиция костных отломков бедренной кости с внутренней фиксацией блокирующим интрамедуллярным имплантом</t>
  </si>
  <si>
    <t>79.161</t>
  </si>
  <si>
    <t>Закрытая репозиция костных отломков большеберцовой и малоберцовой кости с внутренней фиксацией блокирующим интрамедуллярным имплантом</t>
  </si>
  <si>
    <t>79.191</t>
  </si>
  <si>
    <t>Закрытая репозиция костных отломков другой уточненной кости с внутренней фиксацией блокирующим интрамедуллярным остеосинтезом</t>
  </si>
  <si>
    <t>00.66</t>
  </si>
  <si>
    <t>Чрескожная транслюминальная коронарная ангиопластика</t>
  </si>
  <si>
    <t>35.00</t>
  </si>
  <si>
    <t>Закрытая вальвулотомия, неуточненного клапана</t>
  </si>
  <si>
    <t>35.96</t>
  </si>
  <si>
    <t>Чрескожная балонная вальвулопластика</t>
  </si>
  <si>
    <t>36.07</t>
  </si>
  <si>
    <t>Введение в коронарную артерию стента с лекарственным покрытием</t>
  </si>
  <si>
    <t>01.592</t>
  </si>
  <si>
    <t>Микрохирургическое удаление опухолей основания черепа с применением эндоскопической ассистенции</t>
  </si>
  <si>
    <t>02.061</t>
  </si>
  <si>
    <t>Реконструктивные краниофациальные операции с применением пластин у детей</t>
  </si>
  <si>
    <t>44.04</t>
  </si>
  <si>
    <t>Стимуляция блуждающего нерва при фармакорезистентной эпилепсии</t>
  </si>
  <si>
    <t>39.796</t>
  </si>
  <si>
    <t>Эндоваскулярная эмболизация артериовенозной мальформации спинного мозга</t>
  </si>
  <si>
    <t>81.651</t>
  </si>
  <si>
    <t>Кифопластика при патологии позвоночника</t>
  </si>
  <si>
    <t>84.621</t>
  </si>
  <si>
    <t>Имплантация полифункционального шейного диска при грыжах межпозвоночного диска шейного отдела позвоночника</t>
  </si>
  <si>
    <t>03.591</t>
  </si>
  <si>
    <t>Микрохирургические вмешательства на спинном мозге шейно-затылочной области со стабилизацией позвоночно-двигательных сегментов с использованием интраоперационного нейромониторинга и навигационного оборудования</t>
  </si>
  <si>
    <t>03.592</t>
  </si>
  <si>
    <t>Микроскопическая (эндоскопическая) декомпрессия структур спинного мозга с установкой PLIF кейджей и чрезкожной транспедикулярной фиксацией</t>
  </si>
  <si>
    <t>03.593</t>
  </si>
  <si>
    <t>Микроскопическая декомпрессия структур спинного мозга с резекцией и фиксацией переднего и заднего опорного комплексов позвоночника</t>
  </si>
  <si>
    <t>03.594</t>
  </si>
  <si>
    <t>Удаление опухолей спинного мозга с применением интраоперационной нейрофизиологической системы</t>
  </si>
  <si>
    <t>37.341</t>
  </si>
  <si>
    <t>Иссечение или деструкция другого пораженного участка или ткани сердца методом эндоваскулярной аблации (криоабляции) при синдроме Вольфа-Паркинсона-Уайта</t>
  </si>
  <si>
    <t>37.342</t>
  </si>
  <si>
    <t>Иссечение или деструкция другого пораженного участка или ткани сердца методом эндоваскулярной аблации (криоабляции) при фибрилляции предсердий</t>
  </si>
  <si>
    <t>01.32</t>
  </si>
  <si>
    <t>Лоботомия и пересечение проводящих путей</t>
  </si>
  <si>
    <t>07.61</t>
  </si>
  <si>
    <t>Частичное рассечение гипофиза через трансфронтальный доступ</t>
  </si>
  <si>
    <t>07.64</t>
  </si>
  <si>
    <t>Полное иссечение гипофиза через трансфронтальный доступ</t>
  </si>
  <si>
    <t>39.561</t>
  </si>
  <si>
    <t>Восстановление с помощью трансплантата ткани кровеносного сосуда головного мозга</t>
  </si>
  <si>
    <t>39.571</t>
  </si>
  <si>
    <t>Восстановление кровеносного сосуда головного мозга с помощью имплантата синтетического лоскута</t>
  </si>
  <si>
    <t>00.62</t>
  </si>
  <si>
    <t>Чрескожная ангиопластика или атерэктомия интракраниальных сосудов</t>
  </si>
  <si>
    <t>00.64</t>
  </si>
  <si>
    <t>Чрескожная установка других стентов для экстракраниальных артерий</t>
  </si>
  <si>
    <t>04.41</t>
  </si>
  <si>
    <t>Декомпрессия корешка тройничного нерва</t>
  </si>
  <si>
    <t>04.42</t>
  </si>
  <si>
    <t>Декомпрессия другого черепно-мозгового нерва</t>
  </si>
  <si>
    <t>07.53</t>
  </si>
  <si>
    <t>Частичное иссечение шишковидного тела</t>
  </si>
  <si>
    <t>07.54</t>
  </si>
  <si>
    <t>Полное иссечение шишковидного тела</t>
  </si>
  <si>
    <t>38.11</t>
  </si>
  <si>
    <t>Эндартериоэктомия интракраниальных сосудов</t>
  </si>
  <si>
    <t>38.31</t>
  </si>
  <si>
    <t>Резекция интракраниального сосуда с анастомозом</t>
  </si>
  <si>
    <t>38.32</t>
  </si>
  <si>
    <t>Резекция других сосудов головы и шеи с анастомозом</t>
  </si>
  <si>
    <t>38.41</t>
  </si>
  <si>
    <t>Резекция интракраниальных сосудов с замещением</t>
  </si>
  <si>
    <t>84.63</t>
  </si>
  <si>
    <t>Имплантация протеза межпозвонкового диска на грудном уровне</t>
  </si>
  <si>
    <t>84.66</t>
  </si>
  <si>
    <t>Ревизия и переустановка искусственного протеза межпозвонкового диска на шейном уровне</t>
  </si>
  <si>
    <t>84.67</t>
  </si>
  <si>
    <t>Ревизия и переустановка искусственного протеза межпозвонкового диска на грудном уровне</t>
  </si>
  <si>
    <t>84.68</t>
  </si>
  <si>
    <t>Ревизия и переустановка искусственного протеза межпозвонкового диска на пояснично-крестцовом уровне</t>
  </si>
  <si>
    <t>81.04</t>
  </si>
  <si>
    <t>Спондиллодез грудного и поясничного позвонков, передний доступ</t>
  </si>
  <si>
    <t>81.07</t>
  </si>
  <si>
    <t>Поясничный и пояснично-крестцовый спондиллодез заднего столба, задний доступ</t>
  </si>
  <si>
    <t>35.01</t>
  </si>
  <si>
    <t>Закрытая сердечная вальвулотомия, аортальный клапан</t>
  </si>
  <si>
    <t>35.02</t>
  </si>
  <si>
    <t>Закрытая сердечная вальвулотомия, митральный клапан</t>
  </si>
  <si>
    <t>35.03</t>
  </si>
  <si>
    <t>Закрытая сердечная вальвулотомия, клапан легочного ствола</t>
  </si>
  <si>
    <t>35.04</t>
  </si>
  <si>
    <t>Закрытая сердечная вальвулотомия, трехстворчатый клапан</t>
  </si>
  <si>
    <t>35.42</t>
  </si>
  <si>
    <t>Создание дефекта перегородки сердца</t>
  </si>
  <si>
    <t>35.50</t>
  </si>
  <si>
    <t>Устранение неуточненного дефекта перегородки сердца путем протезирования</t>
  </si>
  <si>
    <t>35.54</t>
  </si>
  <si>
    <t>Устранение дефекта формирования перегородки атриовентрикулярного канала путем протезирования</t>
  </si>
  <si>
    <t>37.86</t>
  </si>
  <si>
    <t>Замена электрокардиостимулятора любого типа однокамерным устройством, с уточненной частотой сокращений</t>
  </si>
  <si>
    <t>37.98</t>
  </si>
  <si>
    <t>Замена только генератора импульсов автоматического кардиовертера/дефибрилятора</t>
  </si>
  <si>
    <t>37.61</t>
  </si>
  <si>
    <t>Имплантация пульсационного баллона</t>
  </si>
  <si>
    <t>39.764</t>
  </si>
  <si>
    <t>Стентирование почечных, подвздошных, бедренных артерий</t>
  </si>
  <si>
    <t>39.7946</t>
  </si>
  <si>
    <t>Эндоваскулярная химиоэмболизация опухолей печени, поджелудочной железы, матки</t>
  </si>
  <si>
    <t>30.1</t>
  </si>
  <si>
    <t>Гемиларингэктомия</t>
  </si>
  <si>
    <t>30.2213</t>
  </si>
  <si>
    <t>Установка голосового протеза после ларингэктомии</t>
  </si>
  <si>
    <t>30.3</t>
  </si>
  <si>
    <t>Полная ларингэктомия</t>
  </si>
  <si>
    <t>42.53</t>
  </si>
  <si>
    <t>Интраторакальный анастомоз пищевода с интерпозицией тонкой кишки</t>
  </si>
  <si>
    <t>52.01</t>
  </si>
  <si>
    <t>Дренаж кисты поджелудочной железы при помощи катетера</t>
  </si>
  <si>
    <t>52.3</t>
  </si>
  <si>
    <t>Марсупиализация кисты поджелудочной железы</t>
  </si>
  <si>
    <t>52.4</t>
  </si>
  <si>
    <t>Внутренний дренаж кисты поджелудочной железы</t>
  </si>
  <si>
    <t>34.3010</t>
  </si>
  <si>
    <t>Удаление опухоли средостения с шунтированием сосудов</t>
  </si>
  <si>
    <t>44.95</t>
  </si>
  <si>
    <t>Лапароскопическая рестриктивная процедура на желудке</t>
  </si>
  <si>
    <t>51.87</t>
  </si>
  <si>
    <t>Эндоскопическое введение стента (трубки) в желчный проток</t>
  </si>
  <si>
    <t>85.4514</t>
  </si>
  <si>
    <t>Радикальная мастэктомия с одномоментной реконструкцией</t>
  </si>
  <si>
    <t>68.51</t>
  </si>
  <si>
    <t>Лапароскопическая вагинальная гистерэктомия</t>
  </si>
  <si>
    <t>21.3214</t>
  </si>
  <si>
    <t>Удаление опухоли полости носа и придаточных пазух с пластикой</t>
  </si>
  <si>
    <t>29.33</t>
  </si>
  <si>
    <t>Частичная резекция глотки</t>
  </si>
  <si>
    <t>76.3914</t>
  </si>
  <si>
    <t>Удаление опухолей костей лицевого черепа с пластикой дефекта</t>
  </si>
  <si>
    <t>76.6413</t>
  </si>
  <si>
    <t>Протезирование нижней челюсти</t>
  </si>
  <si>
    <t>81.516</t>
  </si>
  <si>
    <t>Полная замена тазобедренного сустава при гемофилии</t>
  </si>
  <si>
    <t>81.526</t>
  </si>
  <si>
    <t>Частичная замена тазобедренного сустава при гемофилии</t>
  </si>
  <si>
    <t>84.22</t>
  </si>
  <si>
    <t>Реимплантация пальца руки</t>
  </si>
  <si>
    <t>84.23</t>
  </si>
  <si>
    <t>Реимплантация предплечья, запястья или кисти</t>
  </si>
  <si>
    <t>84.24</t>
  </si>
  <si>
    <t>Реимплантация плеча</t>
  </si>
  <si>
    <t>84.25</t>
  </si>
  <si>
    <t>Реимплантация пальца ноги</t>
  </si>
  <si>
    <t>84.26</t>
  </si>
  <si>
    <t>Реимплантация стопы</t>
  </si>
  <si>
    <t>84.28</t>
  </si>
  <si>
    <t>Реимплантация бедра</t>
  </si>
  <si>
    <t>78.19</t>
  </si>
  <si>
    <t>Применение внешнего фиксирующего устройства на прочие кости при заболеваниях, требующих этапной коррекции</t>
  </si>
  <si>
    <t>79.112</t>
  </si>
  <si>
    <t>Закрытая репозиция костных отломков плечевой кости с внутренней фиксацией блокирующим экстрамедуллярным имплантом</t>
  </si>
  <si>
    <t>79.121</t>
  </si>
  <si>
    <t>Закрытая репозиция костных отломков лучевой и локтевой кости с внутренней фиксацией блокирующим интраамедуллярным имплантом</t>
  </si>
  <si>
    <t>79.122</t>
  </si>
  <si>
    <t>Закрытая репозиция костных отломков лучевой и локтевой кости с внутренней фиксацией блокирующим экстрамедуллярным имплантом</t>
  </si>
  <si>
    <t>79.152</t>
  </si>
  <si>
    <t>Закрытая репозиция костных отломков бедренной кости с внутренней фиксацией блокирующим экстрамедуллярным имплантом</t>
  </si>
  <si>
    <t>79.162</t>
  </si>
  <si>
    <t>Закрытая репозиция костных отломков большеберцовой и малоберцовой кости с внутренней фиксацией блокирующим экстрамедуллярным имплантом</t>
  </si>
  <si>
    <t>80.207</t>
  </si>
  <si>
    <t>Артроскопическая холодноплазменная коблация структур сустава</t>
  </si>
  <si>
    <t>80.208</t>
  </si>
  <si>
    <t>Артроскопическая криодеструкция синовиальной оболочки сустава</t>
  </si>
  <si>
    <t>80.209</t>
  </si>
  <si>
    <t>Артроскопическая вапоризация капсульно-связочных структур сустава</t>
  </si>
  <si>
    <t>80.217</t>
  </si>
  <si>
    <t>Артроскопическая холодноплазменная коблация структур плечевого сустава</t>
  </si>
  <si>
    <t>80.218</t>
  </si>
  <si>
    <t>Артроскопическая криодеструкция синовиальной оболочки плечевого сустава</t>
  </si>
  <si>
    <t>80.227</t>
  </si>
  <si>
    <t>Артроскопическая холодноплазменная коблация структур сустава локтевого сустава</t>
  </si>
  <si>
    <t>80.228</t>
  </si>
  <si>
    <t>Артроскопическая криодеструкция синовиальной оболочки сустава локтевого сустава</t>
  </si>
  <si>
    <t>80.229</t>
  </si>
  <si>
    <t>Артроскопическая вапоризация капсульно-связочных структур локтевого сустава</t>
  </si>
  <si>
    <t>80.264</t>
  </si>
  <si>
    <t>Артроскопическое восстановление связок коленного сустава</t>
  </si>
  <si>
    <t>80.268</t>
  </si>
  <si>
    <t>Артроскопическая криодеструкция синовиальной оболочки коленного сустава</t>
  </si>
  <si>
    <t>80.277</t>
  </si>
  <si>
    <t>Артроскопическая холодноплазменная коблация структур голеностопного сустава</t>
  </si>
  <si>
    <t>80.278</t>
  </si>
  <si>
    <t>Артроскопическая криодеструкция синовиальной оболочки голеностопного сустава</t>
  </si>
  <si>
    <t>56.8910</t>
  </si>
  <si>
    <t>Замещение мочеточника сегментом тонкой кишки</t>
  </si>
  <si>
    <t>60.0019</t>
  </si>
  <si>
    <t>Радикальная брюшинная простатэктомия</t>
  </si>
  <si>
    <t>60.2020</t>
  </si>
  <si>
    <t>Биполярная трансуретральная резекция доброкачественной гиперплазии предстательной железы</t>
  </si>
  <si>
    <t>60.3122</t>
  </si>
  <si>
    <t>Позадилонная или чреспузырная аденомэктомия у больных с осложненным течением доброкачественной гиперплазии предстательной железы</t>
  </si>
  <si>
    <t>63.0019</t>
  </si>
  <si>
    <t>Хирургические вмешательства при инфравезикальной обструкции</t>
  </si>
  <si>
    <t>55.0169</t>
  </si>
  <si>
    <t>Ретроперитонеальная диссекция (лапароскопическая резекция стенки кисты почки)</t>
  </si>
  <si>
    <t>55.7002</t>
  </si>
  <si>
    <t>Нефропексия (лапароскопическая ретроперитонеальная)</t>
  </si>
  <si>
    <t>60.5015</t>
  </si>
  <si>
    <t>Радикальная нервосберегающая простатэктомия</t>
  </si>
  <si>
    <t>00.0990</t>
  </si>
  <si>
    <t>УЗ абляция</t>
  </si>
  <si>
    <t>81.591</t>
  </si>
  <si>
    <t>Ревизионное эндопротезирование с применением цементного спейсера с антибиотиком при гнойных осложнениях после эндопротезирования крупных суставов</t>
  </si>
  <si>
    <t>78.03</t>
  </si>
  <si>
    <t>Трансплантация лучевой и локтевой костей</t>
  </si>
  <si>
    <t>50.51</t>
  </si>
  <si>
    <t>Вспомогательная трансплантация печени</t>
  </si>
  <si>
    <t>69.925</t>
  </si>
  <si>
    <t>Незавершенное ЭКО на этапе индукции</t>
  </si>
  <si>
    <t>04.21</t>
  </si>
  <si>
    <t>Почечная денервация при резистентной артериальной гипертензии</t>
  </si>
  <si>
    <t>03.799</t>
  </si>
  <si>
    <t>Операции с нейрохирургической навигацией</t>
  </si>
  <si>
    <t>07.62</t>
  </si>
  <si>
    <t>Частичное иссечение гипофиза через трансфеноидальный доступ</t>
  </si>
  <si>
    <t>07.65</t>
  </si>
  <si>
    <t>Полное иссечение гипофиза через трансфеноидальный доступ</t>
  </si>
  <si>
    <t>38.621</t>
  </si>
  <si>
    <t>Рентгенэндоваскулярная эмболизация гломусной опухоли, гемангиомы волосистой части головы, лица и шеи</t>
  </si>
  <si>
    <t>39.511</t>
  </si>
  <si>
    <t>Клипирование аневризмы сосудов головного мозга</t>
  </si>
  <si>
    <t>39.75</t>
  </si>
  <si>
    <t>Эндоваскулярная эмболизации или окклюзия сосудов головы или шеи с использованием непокрытых спиралей</t>
  </si>
  <si>
    <t>39.76</t>
  </si>
  <si>
    <t>Эндоваскулярная эмболизации или окклюзия сосудов головы или шеи с использованием биоактивных спиралей</t>
  </si>
  <si>
    <t>00.63</t>
  </si>
  <si>
    <t>Чрескожная установка стентов в каротидную артерию</t>
  </si>
  <si>
    <t>02.391</t>
  </si>
  <si>
    <t>Вентрикулостомия дна 3-го желудочка (эндоскопическая)</t>
  </si>
  <si>
    <t>38.121</t>
  </si>
  <si>
    <t>Эндартериоэктомия (сонная артерия и ее ветви, яремная вена)</t>
  </si>
  <si>
    <t>39.531</t>
  </si>
  <si>
    <t>Устранение артериовенозного свища головного мозга</t>
  </si>
  <si>
    <t>39.741</t>
  </si>
  <si>
    <t>Эндоваскулярное стентирование сосудов головы и шеи</t>
  </si>
  <si>
    <t>81.6010</t>
  </si>
  <si>
    <t>Вертебропластика при опухолях позвоночника</t>
  </si>
  <si>
    <t>84.62</t>
  </si>
  <si>
    <t>Имплантация протеза межпозвонкового диска на шейном уровне</t>
  </si>
  <si>
    <t>84.65</t>
  </si>
  <si>
    <t>Имплантация протеза межпозвонкового диска на пояснично-крестцовом уровне</t>
  </si>
  <si>
    <t>81.043</t>
  </si>
  <si>
    <t>Спондиллодез грудного и поясничного позвонков, передний доступ, протезирование диска</t>
  </si>
  <si>
    <t>81.051</t>
  </si>
  <si>
    <t>Спондиллодез грудного и поясничного позвонков, задний доступ, с фиксацией внутренними транспедикулярными системами и кейджами</t>
  </si>
  <si>
    <t>81.06</t>
  </si>
  <si>
    <t>Спондилодез поясничного и крестцового позвонков переднего столба, передний доступ</t>
  </si>
  <si>
    <t>81.061</t>
  </si>
  <si>
    <t>Спондиллодез поясничного и крестцового позвонков, передний доступ, с фиксацией внутренними транспедикулярными системами и кейджами</t>
  </si>
  <si>
    <t>81.063</t>
  </si>
  <si>
    <t>Спондиллодез поясничного и крестцового позвонков, передний доступ, протезирование диска</t>
  </si>
  <si>
    <t>81.071</t>
  </si>
  <si>
    <t>Спондиллодез поясничного и крестцового позвонков, боковой поперечный доступ, с фиксацией внутренними транспедикулярными системами и кейджами</t>
  </si>
  <si>
    <t>Спондиллодез поясничного и крестцового позвонков, боковой поперечный доступ, протезирование диска</t>
  </si>
  <si>
    <t>81.081</t>
  </si>
  <si>
    <t>Спондиллодез поясничного и крестцового позвонков, задний доступ, с фиксацией внутренними транспедикулярными системами и кейджами</t>
  </si>
  <si>
    <t>35.10</t>
  </si>
  <si>
    <t>Открытая вальвулопластика неуточненного сердечного клапана без замены</t>
  </si>
  <si>
    <t>35.13</t>
  </si>
  <si>
    <t>Открытая вальвулопластика клапана легочного ствола без замены</t>
  </si>
  <si>
    <t>Открытая и другая замена аортального клапана тканевым трансплантатом</t>
  </si>
  <si>
    <t>Открытая и другая замена митрального клапана тканевым трансплантатом</t>
  </si>
  <si>
    <t>35.25</t>
  </si>
  <si>
    <t>Открытая и другая замена клапана легочного ствола тканевым трансплантатом</t>
  </si>
  <si>
    <t>35.27</t>
  </si>
  <si>
    <t>Открытая и другая замена трехстворчатого клапана тканевым трансплантатом</t>
  </si>
  <si>
    <t>35.34</t>
  </si>
  <si>
    <t>Инфундибулэктомия</t>
  </si>
  <si>
    <t>35.52</t>
  </si>
  <si>
    <t>Устранение дефекта межпредсердной перегородки с помощью протеза, закрытым методом</t>
  </si>
  <si>
    <t>35.53</t>
  </si>
  <si>
    <t>Устранение дефекта межжелудочковой перегородки с помощью протеза</t>
  </si>
  <si>
    <t>35.61</t>
  </si>
  <si>
    <t>Устранение дефекта межпредсердной перегородки при помощи тканевого трансплантата</t>
  </si>
  <si>
    <t>35.62</t>
  </si>
  <si>
    <t>Устранение дефекта межжелудочковой перегородки с помощью трансплантата ткани</t>
  </si>
  <si>
    <t>35.63</t>
  </si>
  <si>
    <t>Устранение дефекта формирования перегородки атриовентрикулярного канала при помощи тканевого трансплантата</t>
  </si>
  <si>
    <t>35.81</t>
  </si>
  <si>
    <t>Полное восстановление тетрады Фалло</t>
  </si>
  <si>
    <t>39.521</t>
  </si>
  <si>
    <t>Бандинг легочной артерии</t>
  </si>
  <si>
    <t>Имплантация бивентрикулярного электрокардиостимулятора без упоминания дефибрилляции системы в целом (CRT-P)</t>
  </si>
  <si>
    <t>37.34</t>
  </si>
  <si>
    <t>Иссечение или деструкция другого пораженного участка или ткани сердца с использованием эндоваскулярного доступа</t>
  </si>
  <si>
    <t>Замена трансфенозного атриального и/или вентрикулярного электрода (электродов)</t>
  </si>
  <si>
    <t>37.80</t>
  </si>
  <si>
    <t>Введение постоянного электрокардиостимулятора, первоначальное или его замена, без уточнения типа устройства</t>
  </si>
  <si>
    <t>37.85</t>
  </si>
  <si>
    <t>Замена электрокардиостимулятора любого типа однокамерным устройством, с не уточненной частотой сокращения</t>
  </si>
  <si>
    <t>37.87</t>
  </si>
  <si>
    <t>Замена электрокардиостимулятора любого типа двухкамерным устройством</t>
  </si>
  <si>
    <t>38.041</t>
  </si>
  <si>
    <t>Истмопластика при коарктации аорты</t>
  </si>
  <si>
    <t>38.852</t>
  </si>
  <si>
    <t>Эндоваскулярное закрытие открытого артериального протока окклюдером</t>
  </si>
  <si>
    <t>38.851</t>
  </si>
  <si>
    <t>Лигирование открытого артериального протока</t>
  </si>
  <si>
    <t>36.12</t>
  </si>
  <si>
    <t>Аортокоронарное шунтирование двух коронарных артерий</t>
  </si>
  <si>
    <t>36.13</t>
  </si>
  <si>
    <t>Аортокоронарное шунтирование трех коронарных артерий</t>
  </si>
  <si>
    <t>36.14</t>
  </si>
  <si>
    <t>Аортокоронарное шунтирование четырех или более коронарных артерий</t>
  </si>
  <si>
    <t>36.15</t>
  </si>
  <si>
    <t>Одинарное внутреннее маммарно-коронарное шунтирование</t>
  </si>
  <si>
    <t>Двойное внутреннее маммарно – коронарное шунтирование</t>
  </si>
  <si>
    <t>39.711</t>
  </si>
  <si>
    <t>Транслюминальная баллонная ангиопластика при коарктации аорты</t>
  </si>
  <si>
    <t>39.791</t>
  </si>
  <si>
    <t>Эндоваскулярная окклюзия больших аортолегочных коллатералей</t>
  </si>
  <si>
    <t>39.7942</t>
  </si>
  <si>
    <t>Эндоваскулярная эмболизация бронхиальных артерий</t>
  </si>
  <si>
    <t>35.41</t>
  </si>
  <si>
    <t>Увеличение существующего дефекта перегородки сердца</t>
  </si>
  <si>
    <t>39.56</t>
  </si>
  <si>
    <t>Восстановление кровеносного сосуда с использованием тканевого трансплантата в виде заплаты</t>
  </si>
  <si>
    <t>39.57</t>
  </si>
  <si>
    <t>Восстановление кровеносного сосуда при помощи синтетического имплантата в виде заплаты</t>
  </si>
  <si>
    <t>39.7900</t>
  </si>
  <si>
    <t>Рентгеноэндоваскулярная эмболизация (+электрокоагуляция)</t>
  </si>
  <si>
    <t>39.7944</t>
  </si>
  <si>
    <t>Эндоваскулярная эмболизация сосудов тазовых органов, маточных артерий</t>
  </si>
  <si>
    <t>99.101</t>
  </si>
  <si>
    <t>Внутрисосудистый тромболизис церебральных артерий и синусов</t>
  </si>
  <si>
    <t>19.11</t>
  </si>
  <si>
    <t>Стапедэктомия с заменой стремени</t>
  </si>
  <si>
    <t>19.21</t>
  </si>
  <si>
    <t>Ревизия стапедэктомии с заменой стремени</t>
  </si>
  <si>
    <t>30.0902</t>
  </si>
  <si>
    <t>Эндоскопическая микроларингохирургия гортани</t>
  </si>
  <si>
    <t>30.4</t>
  </si>
  <si>
    <t>Радикальная ларингэктомия</t>
  </si>
  <si>
    <t>42.65</t>
  </si>
  <si>
    <t>Антестернальный анастомоз пищевода с интерпозицией ободочной кишки</t>
  </si>
  <si>
    <t>43.0019</t>
  </si>
  <si>
    <t>Расширенная комбинированная гастрэктомия при злокачественных новообразованиях пищевода и желудка</t>
  </si>
  <si>
    <t>44.65</t>
  </si>
  <si>
    <t>Эзофагогастропластика</t>
  </si>
  <si>
    <t>51.62</t>
  </si>
  <si>
    <t>Иссечение печеночно-поджелудочной ампулы (с реимплантацией общего желчного протока)</t>
  </si>
  <si>
    <t>46.3900</t>
  </si>
  <si>
    <t>Анастомоз печеночного протока в желчный тракт у детей (порто-энтеростомия по Касаи с У-образным анастомозом по Ру)</t>
  </si>
  <si>
    <t>52.6</t>
  </si>
  <si>
    <t>Полное удаление поджелудочной железы</t>
  </si>
  <si>
    <t>31.7910</t>
  </si>
  <si>
    <t>Восстановительные (реконструктивно-пластические) операции на трахее</t>
  </si>
  <si>
    <t>33.4910</t>
  </si>
  <si>
    <t>Восстановительные (реконструктивно-пластические) операции на бронхах</t>
  </si>
  <si>
    <t>34.0010</t>
  </si>
  <si>
    <t>Модифицированная экстраперитонеальная задняя экзентерация. Системная зональная периаортальная и тазовая лимфодиссекция. Стриппинг диафрагмы. Перитонеумэктомия</t>
  </si>
  <si>
    <t>42.4110</t>
  </si>
  <si>
    <t>Субтотальная резекция пищевода с расширенной двухзональной лимфодиссекцией</t>
  </si>
  <si>
    <t>42.51</t>
  </si>
  <si>
    <t>Внутригрудная эзофаго-эзофагостомия</t>
  </si>
  <si>
    <t>42.55</t>
  </si>
  <si>
    <t>Внутригрудной анастомоз пищевода с интерпозицией ободочной кишки</t>
  </si>
  <si>
    <t>50.2219</t>
  </si>
  <si>
    <t>Расширенная комбинированная гемигепатэктомия при новообразованиях печени</t>
  </si>
  <si>
    <t>52.70</t>
  </si>
  <si>
    <t>Радикальная панкреатикодуоденэктомия</t>
  </si>
  <si>
    <t>07.8411</t>
  </si>
  <si>
    <t>Видеоторакоскопическое удаление тимомы</t>
  </si>
  <si>
    <t>17.0722</t>
  </si>
  <si>
    <t>Лапароскопическая адреналэктомия</t>
  </si>
  <si>
    <t>32.41</t>
  </si>
  <si>
    <t>Торакоскопическая лобэктомия легкого</t>
  </si>
  <si>
    <t>33.4301</t>
  </si>
  <si>
    <t>Видеоторакоскопическое ушивание буллы легкого с экстраплевральным пневмолизом и миниторакотомным доступом</t>
  </si>
  <si>
    <t>42.4210</t>
  </si>
  <si>
    <t>Торакоскопическая эзофагэктомия</t>
  </si>
  <si>
    <t>42.8901</t>
  </si>
  <si>
    <t>Лапароскопическая дивертикулэктомия пищевода</t>
  </si>
  <si>
    <t>55.8602</t>
  </si>
  <si>
    <t>Лапароскопический неоуретероцистоанастомоз</t>
  </si>
  <si>
    <t>67.3910</t>
  </si>
  <si>
    <t>Лапароскопически ассистированная радикальная вагинальная трахелэктомия</t>
  </si>
  <si>
    <t>69.231</t>
  </si>
  <si>
    <t>Тотальная экстраперитонеальная репозиция пубо-цервикальной и тазовой фасций синтетическим сетчатым протезом</t>
  </si>
  <si>
    <t>68.61</t>
  </si>
  <si>
    <t>Лапароскопическая радикальная абдоминальная гистерэктомия</t>
  </si>
  <si>
    <t>69.221</t>
  </si>
  <si>
    <t>Лапароскопическая промонтофиксация матки сетчатым протезом</t>
  </si>
  <si>
    <t>29.4</t>
  </si>
  <si>
    <t>Пластические операции на глотке</t>
  </si>
  <si>
    <t>81.51</t>
  </si>
  <si>
    <t>Полная замена тазобедренного сустава</t>
  </si>
  <si>
    <t>81.515</t>
  </si>
  <si>
    <t>Полная замена бедренной кости при гемофилии</t>
  </si>
  <si>
    <t>81.54</t>
  </si>
  <si>
    <t>Полная замена коленного сустава</t>
  </si>
  <si>
    <t>81.545</t>
  </si>
  <si>
    <t>Полная замена колена при гемофилии</t>
  </si>
  <si>
    <t>81.73</t>
  </si>
  <si>
    <t>Полная замена межфалангового и пястно-фалангового сустава кисти</t>
  </si>
  <si>
    <t>81.80</t>
  </si>
  <si>
    <t>Другая полная замена плечевого сустава</t>
  </si>
  <si>
    <t>81.84</t>
  </si>
  <si>
    <t>Полная замена локтевого сустава</t>
  </si>
  <si>
    <t>83.755</t>
  </si>
  <si>
    <t>Перемещение или трансплантация сухожилия при гемофилии</t>
  </si>
  <si>
    <t>33.34</t>
  </si>
  <si>
    <t>Торакопластика</t>
  </si>
  <si>
    <t>81.65</t>
  </si>
  <si>
    <t>Чрезкожная вертебропластика</t>
  </si>
  <si>
    <t>83.75</t>
  </si>
  <si>
    <t>Перемещение или трансплантация сухожилия</t>
  </si>
  <si>
    <t>84.21</t>
  </si>
  <si>
    <t>Реимплантация большого пальца руки</t>
  </si>
  <si>
    <t>81.52</t>
  </si>
  <si>
    <t>Частичная замена тазобедренного сустава (биполярный эндопротез)</t>
  </si>
  <si>
    <t>79.391</t>
  </si>
  <si>
    <t>Открытая репозиция костных отломков костей таза с внутренней фиксацией блокирующим экстрамедуллярным имплантом</t>
  </si>
  <si>
    <t>80.206</t>
  </si>
  <si>
    <t>Артроскопическая мозаичная хондропластика</t>
  </si>
  <si>
    <t>80.215</t>
  </si>
  <si>
    <t>Артроскопическая пластика капсульно-связочных структур плечевого сустава</t>
  </si>
  <si>
    <t>80.219</t>
  </si>
  <si>
    <t>Артроскопическая вапоризация капсульно-связочных структур плечевого сустава</t>
  </si>
  <si>
    <t>80.263</t>
  </si>
  <si>
    <t>Артроскопическое сшивание мениска</t>
  </si>
  <si>
    <t>80.265</t>
  </si>
  <si>
    <t>Артроскопическая пластика капсульно-связочных структур коленного сустава</t>
  </si>
  <si>
    <t>80.267</t>
  </si>
  <si>
    <t>Артроскопические операции при гемофилии</t>
  </si>
  <si>
    <t>80.269</t>
  </si>
  <si>
    <t>Артроскопическая вапоризация капсульно-связочных структур коленного сустава</t>
  </si>
  <si>
    <t>80.279</t>
  </si>
  <si>
    <t>Артроскопическая вапоризация капсульно-связочных структур голеностопного сустава</t>
  </si>
  <si>
    <t>81.71</t>
  </si>
  <si>
    <t>Артропластика пястно-фалангового и межфалангового сустава с помощью имплантата</t>
  </si>
  <si>
    <t>81.74</t>
  </si>
  <si>
    <t>Артропластика пястно-запястного сустава и суставов костей запястья с помощью имплантата</t>
  </si>
  <si>
    <t>55.04</t>
  </si>
  <si>
    <t>Чрескожная (перкутанная) нефролитотрипсия, нефролитолапаксия</t>
  </si>
  <si>
    <t>55.5002</t>
  </si>
  <si>
    <t>Полная нефрэктомия (эндовидеохирургическая, ретроперитонеальная)</t>
  </si>
  <si>
    <t>55.87</t>
  </si>
  <si>
    <t>Лапароскопическая пластика лоханочно-мочеточникового сегмента</t>
  </si>
  <si>
    <t>Уретроцистонеостомия по модифицированному методу Политано-Летбеттера с дополнительным антирефлюксным механизмом по Блохину</t>
  </si>
  <si>
    <t>57.8404</t>
  </si>
  <si>
    <t>Пластика пузырно-влагалищного свища</t>
  </si>
  <si>
    <t>58.4904</t>
  </si>
  <si>
    <t>Восстановление уретры (пластика буккальным лоскутом)</t>
  </si>
  <si>
    <t>57.7114</t>
  </si>
  <si>
    <t>Радикальная цистэктомия с энтеропластикой (с созданием ортотопического мочевого пузыря) илеумкондуитом или колонкондуитом</t>
  </si>
  <si>
    <t>Имплантация бивентрикулярного дефибриллятора системы в целом (CRT-D)</t>
  </si>
  <si>
    <t>37.95</t>
  </si>
  <si>
    <t>Имплантация только электрода (электродов) автоматического кардиовертера/дефибриллятора</t>
  </si>
  <si>
    <t>01.591</t>
  </si>
  <si>
    <t>Иссечение поврежденной ткани головного мозга с применением интраоперационного нейромониторинга</t>
  </si>
  <si>
    <t>03.7991</t>
  </si>
  <si>
    <t>Операции на позвоночнике и спинном мозге с применением нейронавигации</t>
  </si>
  <si>
    <t>81.052</t>
  </si>
  <si>
    <t>Спондиллодез грудного и поясничного позвонков, задний доступ, с внутренней фиксацией эндокорректорами</t>
  </si>
  <si>
    <t>81.072</t>
  </si>
  <si>
    <t>Спондиллодез поясничного и крестцового позвонков, боковой поперечный доступ, с внутренней фиксацией эндокорректорами</t>
  </si>
  <si>
    <t>81.082</t>
  </si>
  <si>
    <t>Спондиллодез поясничного и крестцового позвонков, задний доступ, с внутренней фиксацией эндокорректорами</t>
  </si>
  <si>
    <t>80.865</t>
  </si>
  <si>
    <t>Прочее местное иссечение деструкции и повреждения сустава при гемофилии</t>
  </si>
  <si>
    <t>00.91</t>
  </si>
  <si>
    <t>Забор органа и/или ткани от живого, совместимого с реципиентом донора для трансплантации</t>
  </si>
  <si>
    <t>55.60</t>
  </si>
  <si>
    <t>Трансплантация почки</t>
  </si>
  <si>
    <t>Экстракорпоральное оплодотворение с проведением ИКСИ (интрацитоплазматическая инъекция сперматозоида в яйцеклетку), длинный протокол</t>
  </si>
  <si>
    <t>Экстракорпоральное оплодотворение с проведением ИКСИ (интрацитоплазматическая инъекция сперматозоида в яйцеклетку), короткий протокол</t>
  </si>
  <si>
    <t>36.1090</t>
  </si>
  <si>
    <t>Сочетание аортокоронарного шунтирования и стентирования артерий</t>
  </si>
  <si>
    <t>39.71</t>
  </si>
  <si>
    <t>Эндоваскулярная имплантация другого трансплантата в брюшную аорту</t>
  </si>
  <si>
    <t>33.50</t>
  </si>
  <si>
    <t xml:space="preserve"> Трансплантация легких </t>
  </si>
  <si>
    <t>33.60</t>
  </si>
  <si>
    <t>Трансплантация печени от кадавра</t>
  </si>
  <si>
    <t>Трансплантация почки от кадавра</t>
  </si>
  <si>
    <t>Заготовка стволовых гемопоэтических клеток крови для аутотрансплантации</t>
  </si>
  <si>
    <t xml:space="preserve"> Применение внешнего фиксирующего устройства на кости таза, требующих этапной коррекции </t>
  </si>
  <si>
    <t>41.94</t>
  </si>
  <si>
    <t>Трансплантация селезенки</t>
  </si>
  <si>
    <t>78.05</t>
  </si>
  <si>
    <t>Трансплантация бедренной кости</t>
  </si>
  <si>
    <t>78.07</t>
  </si>
  <si>
    <t>Трансплантация большеберцовой и малоберцовой кости</t>
  </si>
  <si>
    <t>27.43</t>
  </si>
  <si>
    <t>Другие виды иссечения поврежденного участка или ткани губы</t>
  </si>
  <si>
    <t>27.92</t>
  </si>
  <si>
    <t>Рассечение в области рта без уточнения структуры</t>
  </si>
  <si>
    <t>69.10</t>
  </si>
  <si>
    <t>Иссечение или деструкция пораженного участка или ткани матки и поддерживающих структур</t>
  </si>
  <si>
    <t>Код основного диагноза по МКБ-10</t>
  </si>
  <si>
    <t>Код уточняющего диагноза по МКБ-10</t>
  </si>
  <si>
    <t>Наименование нозологии МКБ 10</t>
  </si>
  <si>
    <t>Туберкулез органов дыхания неуточненной локализации, подтвержденный бактериологически и гистологически</t>
  </si>
  <si>
    <t>Туберкулез легких без проведения бактериологического и гистологического исследований. Состояния, перечисленные в рубрике A16.0 без проведения бактериологического и гистологического исследования</t>
  </si>
  <si>
    <t xml:space="preserve"> Туберкулезный менингит </t>
  </si>
  <si>
    <t>Менингеальная туберкулема</t>
  </si>
  <si>
    <t>Туберкулез нервной системы других локализаций</t>
  </si>
  <si>
    <t>Туберкулез нервной системы неуточненный</t>
  </si>
  <si>
    <t>Туберкулез костей и суставов</t>
  </si>
  <si>
    <t>Туберкулез мочеполовых органов</t>
  </si>
  <si>
    <t>Туберкулез кишечника, брюшины и брыжеечных лимфатических узлов</t>
  </si>
  <si>
    <t>Туберкулез кожи и подкожной клетчатки</t>
  </si>
  <si>
    <t>Туберкулез глаза</t>
  </si>
  <si>
    <t>Туберкулез надпочечников</t>
  </si>
  <si>
    <t>Туберкулез других уточненных органов</t>
  </si>
  <si>
    <t>B90.0</t>
  </si>
  <si>
    <t>Отдаленные последствия туберкулеза центральной нервной системы</t>
  </si>
  <si>
    <t>B90.1</t>
  </si>
  <si>
    <t>Отдаленные последствия туберкулеза мочеполовых органов</t>
  </si>
  <si>
    <t>B90.2</t>
  </si>
  <si>
    <t>Отдаленные последствия туберкулеза костей и суставов</t>
  </si>
  <si>
    <t>B90.8</t>
  </si>
  <si>
    <t>Отдаленные последствия туберкулеза других уточненных органов</t>
  </si>
  <si>
    <t>B90.9</t>
  </si>
  <si>
    <t>Отдаленные последствия туберкулеза органов дыхания и неуточненного туберкулеза</t>
  </si>
  <si>
    <t>Коды Международной статистической классификации болезней и проблем, связанных со здоровьем (МКБ - 10) Туберкулеза</t>
  </si>
  <si>
    <t>Коды Международной статистической классификации болезней и проблем, связанных со здоровьем (МКБ - 10) для проведения профилактического лечения латентной туберкулезной инфекции (ЛТИ) и лечения осложнений БЦЖ</t>
  </si>
  <si>
    <t>R76.1</t>
  </si>
  <si>
    <t>Аномальная реакция на туберкулиновую пробу</t>
  </si>
  <si>
    <t>Анормальные результаты реакции Манту</t>
  </si>
  <si>
    <t>Y58.0</t>
  </si>
  <si>
    <t>Лекарственные средства, медикаменты и биологические вещества, являющиеся причиной неблагоприятных реакций при терапевтическом применении (Y40-Y59)</t>
  </si>
  <si>
    <t>Вакцина БЦЖ</t>
  </si>
  <si>
    <t>Z20.1</t>
  </si>
  <si>
    <t>Контакт с больным и возможность заражения туберкулезом</t>
  </si>
  <si>
    <t xml:space="preserve">Приказ Министра здравоохранения Республики Казахстан от 19 октября 2020 года № ҚР ДСМ-137/2020 "Об утверждении правил проведения мероприятий по профилактике ВИЧ-инфекции"
</t>
  </si>
  <si>
    <t>Коды Международной статистической классификации болезней и проблем, связанных со здоровьем (МКБ - 10) ВИЧ -инфекции</t>
  </si>
  <si>
    <t>B20</t>
  </si>
  <si>
    <t>Болезнь, вызванная вирусом иммунодефицита человека [ВИЧ], проявляющаяся в виде инфекционных и паразитарных болезней</t>
  </si>
  <si>
    <t>Болезнь,  вызванная ВИЧ,  с проявлениями микобактериальной инфекции</t>
  </si>
  <si>
    <t>Болезнь,  вызванная ВИЧ, с проявлениями других бактериальных инфекций</t>
  </si>
  <si>
    <t>Болезнь,  вызванная ВИЧ, с проявлениями пневмонии, вызванной Pneumocystis carinii</t>
  </si>
  <si>
    <t>Болезнь,  вызванная ВИЧ,  с проявлениями множественных инфекций</t>
  </si>
  <si>
    <t>B21</t>
  </si>
  <si>
    <t>Болезнь, вызванная вирусом иммунодефицита человека [ВИЧ], проявляющаяся в виде злокачественных новообразований</t>
  </si>
  <si>
    <t>Болезнь, вызванная ВИЧ, с проявлениями саркомы Капоши</t>
  </si>
  <si>
    <t>Болезнь, вызванная ВИЧ, с проявлениями лимфомы Беркитта</t>
  </si>
  <si>
    <t>Болезнь,  вызванная ВИЧ, с проявлениями других неходжкинских лимфом</t>
  </si>
  <si>
    <t>Болезнь,  вызванная ВИЧ,  с проявлениями других злокачественных   новообразований  лимфатической,  кроветворной  и родственных им тканей</t>
  </si>
  <si>
    <t>Болезнь,  вызванная ВИЧ, с проявлениями множественных злокачественных новообразований</t>
  </si>
  <si>
    <t>Болезнь,  вызванная ВИЧ,  с проявлениями других злокачественных новообразований</t>
  </si>
  <si>
    <t>B22</t>
  </si>
  <si>
    <t>Болезнь, вызванная вирусом иммунодефицита человека [ВИЧ], проявляющаяся в виде других уточненных болезней</t>
  </si>
  <si>
    <t>Болезнь,  вызванная ВИЧ, с проявлениями лимфатического интерстициального пневмонита</t>
  </si>
  <si>
    <t>Болезнь,  вызванная ВИЧ,  с проявлениями множественных болезней, классифицированных в других рубриках</t>
  </si>
  <si>
    <t>B23</t>
  </si>
  <si>
    <t>Болезнь, вызванная вирусом иммунодефицита человека [ВИЧ], проявляющаяся в виде других состояний</t>
  </si>
  <si>
    <t>Острый ВИЧ-инфекционный синдром</t>
  </si>
  <si>
    <t>Болезнь, вызванная ВИЧ, с проявлениями (персистентной) генерализированной лимфаденопатии</t>
  </si>
  <si>
    <t>Болезнь,  вызванная ВИЧ, с проявлениями гематологических и иммунологических нарушений,  не классифицированных в других рубриках</t>
  </si>
  <si>
    <t>Болезнь,  вызванная ВИЧ,  с проявлениями других уточненных состояний</t>
  </si>
  <si>
    <t>Болезнь,  вызванная вирусом иммунодефицита человека [ВИЧ],  неуточненная</t>
  </si>
  <si>
    <t>Код  диагноза по МКБ-10</t>
  </si>
  <si>
    <t>Приказ и.о. Министра здравоохранения Республики Казахстан от 28 октября 2020 года № ҚР ДСМ-162/2020 "Об утверждении перечня инфекционных, паразитарных заболеваний и заболеваний, представляющих опасность для окружающих, при лечении которых оказывается специализированная медицинская помощь в стационарных условиях в рамках гарантированного объема бесплатной медицинской помощи"</t>
  </si>
  <si>
    <t xml:space="preserve">Приказ Министра здравоохранения Республики Казахстан от 20 ноября 2019 года № ҚР ДСМ-144 "Об утверждении Стандарта организации оказания медицинской помощи при инфекционных заболеваниях в Республике Казахстан"
</t>
  </si>
  <si>
    <t xml:space="preserve">Приказ Министра здравоохранения Республики Казахстан от 30 ноября 2020 года № ҚР ДСМ-224/2020 "Об утверждении стандарта организации оказания медико-социальной помощи в области психического здоровья населению Республики Казахстан"
</t>
  </si>
  <si>
    <t>F00</t>
  </si>
  <si>
    <t>Деменция  при  болезни  Альцгеймера (G30.-†)</t>
  </si>
  <si>
    <t>F00.0</t>
  </si>
  <si>
    <t>Деменция  при  болезни  Альцгеймера  с  ранним   началом (G30.0†)</t>
  </si>
  <si>
    <t>F00.1</t>
  </si>
  <si>
    <t>Деменция  при  болезни  Альцгеймера  с  поздним  началом (G30.1†)</t>
  </si>
  <si>
    <t>F00.2</t>
  </si>
  <si>
    <t>Деменция при болезни Альцгеймера атипичная или смешанного типа (G30.8†)</t>
  </si>
  <si>
    <t>F00.9</t>
  </si>
  <si>
    <t>Деменция при болезни Альцгеймера неуточненная (G30.9†)</t>
  </si>
  <si>
    <t>F01</t>
  </si>
  <si>
    <t>Сосудистая деменция</t>
  </si>
  <si>
    <t>F01.0</t>
  </si>
  <si>
    <t>Сосудистая деменция с острым началом</t>
  </si>
  <si>
    <t>F01.1</t>
  </si>
  <si>
    <t>Мультиинфарктная деменция</t>
  </si>
  <si>
    <t>F01.2</t>
  </si>
  <si>
    <t>Подкорковая сосудистая деменция</t>
  </si>
  <si>
    <t>F01.3</t>
  </si>
  <si>
    <t>Смешанная корковая и подкорковая сосудистая деменция</t>
  </si>
  <si>
    <t>F01.8</t>
  </si>
  <si>
    <t>Другая сосудистая деменция</t>
  </si>
  <si>
    <t>F01.9</t>
  </si>
  <si>
    <t>Сосудистая деменция неуточненная</t>
  </si>
  <si>
    <t>F02</t>
  </si>
  <si>
    <t>Деменция при других болезнях,  классифицированных в других рубриках</t>
  </si>
  <si>
    <t>F02.0</t>
  </si>
  <si>
    <t>Деменция при болезни Пика (G31.0†)</t>
  </si>
  <si>
    <t>F02.1</t>
  </si>
  <si>
    <t>Деменция при болезни Крейтцфельдта-Якоба (A81.0†)</t>
  </si>
  <si>
    <t>F02.2</t>
  </si>
  <si>
    <t>Деменция при болезни Гентингтона (G10†)</t>
  </si>
  <si>
    <t>F02.3</t>
  </si>
  <si>
    <t>Деменция при болезни Паркинсона (G20†)</t>
  </si>
  <si>
    <t>F02.4</t>
  </si>
  <si>
    <t>Деменция  при болезни,  вызванной вирусом иммунодефицита человека [ВИЧ] (B22.0†)</t>
  </si>
  <si>
    <t>F02.8</t>
  </si>
  <si>
    <t>Деменция  при других уточненных болезнях,  классифицированных в других рубриках</t>
  </si>
  <si>
    <t>F03</t>
  </si>
  <si>
    <t>Деменция неуточненная</t>
  </si>
  <si>
    <t>F04</t>
  </si>
  <si>
    <t>Органический амнестический синдром,  не вызванный алкоголем  или другими психоактивными веществами</t>
  </si>
  <si>
    <t>F05</t>
  </si>
  <si>
    <t>Делирий,  не вызванный алкоголем или другими психоактивными  веществами</t>
  </si>
  <si>
    <t>F06</t>
  </si>
  <si>
    <t>Другие психические расстройства,  обусловленные  повреждением  и дисфункцией головного мозга или соматической болезнью</t>
  </si>
  <si>
    <t>Органическое  эмоционально  лабильное [астеническое] расстройство</t>
  </si>
  <si>
    <t>F06.7</t>
  </si>
  <si>
    <t>Легкое когнитивное расстройство</t>
  </si>
  <si>
    <t>Другие уточненные психические расстройства,  обусловленные повреждением и дисфункцией головного мозга или соматической болезнью</t>
  </si>
  <si>
    <t>F06.9</t>
  </si>
  <si>
    <t>Психическое  расстройство,  обусловленное  повреждением  и дисфункцией головного мозга  или  соматической  болезнью, неуточненное</t>
  </si>
  <si>
    <t>F07</t>
  </si>
  <si>
    <t>Расстройства личности и поведения,  обусловленные болезнью, повреждением или дисфункцией головного мозга</t>
  </si>
  <si>
    <t>F07.2</t>
  </si>
  <si>
    <t>Постконтузионный синдром</t>
  </si>
  <si>
    <t>Другие органические  расстройства  личности  и  поведения, обусловленные  болезнью,  травмой и дисфункцией головного мозга</t>
  </si>
  <si>
    <t>F07.9</t>
  </si>
  <si>
    <t>Органическое  расстройство личности и поведения,  обусловленное болезнью,  повреждением или дисфункцией  головного мозга, неуточненное</t>
  </si>
  <si>
    <t>F09</t>
  </si>
  <si>
    <t>Органическое или симптоматическое психическое расстройство  неуточненное</t>
  </si>
  <si>
    <t>F10</t>
  </si>
  <si>
    <t>Психические и поведенческие расстройства, вызванные употреблением алкоголя</t>
  </si>
  <si>
    <t>Остpая интоксикация</t>
  </si>
  <si>
    <t>Пагубное употpеление</t>
  </si>
  <si>
    <t>Синдpом зависимости</t>
  </si>
  <si>
    <t>Абстинентное состояние</t>
  </si>
  <si>
    <t>Абстинентное состояние с делиpием</t>
  </si>
  <si>
    <t>Психотическое pасстpойство</t>
  </si>
  <si>
    <t>Амнестический синдpом</t>
  </si>
  <si>
    <t>Резидуальные и отсpоченные психотические pасстpойства</t>
  </si>
  <si>
    <t>Дpугие психические pасстpойства и pасстpойства поведения</t>
  </si>
  <si>
    <t>Психическое pасстpойство и pасстpойство поведения неуточненное</t>
  </si>
  <si>
    <t>F11</t>
  </si>
  <si>
    <t>Психические и поведенческие расстройства, вызванные употреблением опиоидов</t>
  </si>
  <si>
    <t>Психические и поведенческие расстройства, вызванные употреблением опиоидов: Остpая интоксикация</t>
  </si>
  <si>
    <t>Психические и поведенческие расстройства, вызванные употреблением опиоидов: Пагуное употpебление</t>
  </si>
  <si>
    <t>Психические и поведенческие расстройства, вызванные употреблением опиоидов: Синдpом зависимости</t>
  </si>
  <si>
    <t>Психические и поведенческие расстройства, вызванные употреблением опиоидов: Абстинентное состояние</t>
  </si>
  <si>
    <t>Психические и поведенческие расстройства, вызванные употреблением опиоидов: Абстинентное состояние с делиpием</t>
  </si>
  <si>
    <t>Психические и поведенческие расстройства, вызванные употреблением опиоидов: Психотическое pасстpойство</t>
  </si>
  <si>
    <t>Психические и поведенческие расстройства, вызванные употреблением опиоидов: Амнестический синдpом</t>
  </si>
  <si>
    <t>Психические и поведенческие расстройства, вызванные употреблением опиоидов: Резидуальные и отсpоченные психотические pасстpойства</t>
  </si>
  <si>
    <t>Психические и поведенческие расстройства, вызванные употреблением опиоидов: Дpугие ппсихические pасстpойства и pасстpойства поведения</t>
  </si>
  <si>
    <t>Психические и поведенческие расстройства, вызванные употреблением опиоидов: Психическое pасстpойство и pасстpойство поведения неуточненное</t>
  </si>
  <si>
    <t>F12</t>
  </si>
  <si>
    <t>Психические и поведенческие расстройства, вызванные употреблением каннабиоидов</t>
  </si>
  <si>
    <t>Психические и поведенческие расстройства, вызванные употреблением каннабиоидов: Остpая интоксикация</t>
  </si>
  <si>
    <t>Психические и поведенческие расстройства, вызванные употреблением каннабиоидов: Пагуное употpебление</t>
  </si>
  <si>
    <t>Психические и поведенческие расстройства, вызванные употреблением каннабиоидов: Синдpом зависимости</t>
  </si>
  <si>
    <t>Психические и поведенческие расстройства, вызванные употреблением каннабиоидов: Абстинентное состояние</t>
  </si>
  <si>
    <t>Психические и поведенческие расстройства, вызванные употреблением каннабиоидов: Абстинентное состояние с делиpием</t>
  </si>
  <si>
    <t>Психические и поведенческие расстройства, вызванные употреблением каннабиоидов: Психотическое pасстpойство</t>
  </si>
  <si>
    <t>Психические и поведенческие расстройства, вызванные употреблением каннабиоидов: Амнестический синдpом</t>
  </si>
  <si>
    <t>Психические и поведенческие расстройства, вызванные употреблением каннабиоидов: Резидуальные и отсpоченные психотические pасстpойства</t>
  </si>
  <si>
    <t>F13</t>
  </si>
  <si>
    <t>Психические и поведенческие расстройства, вызванные употреблением седативных или снотворных средств</t>
  </si>
  <si>
    <t>Психические и поведенческие расстройства, вызванные употреблением седативных или снотворных средств: Остpая интоксикация</t>
  </si>
  <si>
    <t>Психические и поведенческие расстройства, вызванные употреблением седативных или снотворных средств: Пагубное употpебление</t>
  </si>
  <si>
    <t>Психические и поведенческие расстройства, вызванные употреблением седативных или снотворных средств: Синдpом зависимости</t>
  </si>
  <si>
    <t>Психические и поведенческие расстройства, вызванные употреблением седативных или снотворных средств: Абстинентное состояние</t>
  </si>
  <si>
    <t>Психические и поведенческие расстройства, вызванные употреблением седативных или снотворных средств: Абстинентное состояние с делиpием</t>
  </si>
  <si>
    <t>Психические и поведенческие расстройства, вызванные употреблением седативных или снотворных средств: Психотическое pасстpойство</t>
  </si>
  <si>
    <t>Психические и поведенческие расстройства, вызванные употреблением седативных или снотворных средств: Амнестический синдpом</t>
  </si>
  <si>
    <t>Психические и поведенческие расстройства, вызванные употреблением седативных или снотворных средств: Резидуальные и отсpоченные психотические pасстpойства</t>
  </si>
  <si>
    <t>Психические и поведенческие расстройства, вызванные употреблением седативных или снотворных средств: Дpугие психические pасстpойства и pасстpойства поведения</t>
  </si>
  <si>
    <t>Психические и поведенческие расстройства, вызванные употреблением седативных или снотворных средств: Психическое pасстpойство и pасстpойство поведения неуточненное</t>
  </si>
  <si>
    <t>F14</t>
  </si>
  <si>
    <t>Психические и поведенческие расстройства, вызванные употреблением кокаина</t>
  </si>
  <si>
    <t>Психические и поведенческие расстройства, вызванные употреблением кокаина: Остpая интоксикация</t>
  </si>
  <si>
    <t>Психические и поведенческие расстройства, вызванные употреблением кокаина: Пагубное употpебление</t>
  </si>
  <si>
    <t>Психические и поведенческие расстройства, вызванные употреблением кокаина: Синдpом зависимости</t>
  </si>
  <si>
    <t>Психические и поведенческие расстройства, вызванные употреблением кокаина: Абстинентное состояние</t>
  </si>
  <si>
    <t>Психические и поведенческие расстройства, вызванные употреблением кокаина: Абстинентное состояние с делиpием</t>
  </si>
  <si>
    <t>Психические и поведенческие расстройства, вызванные употреблением кокаина: Психотическое pасстpойство</t>
  </si>
  <si>
    <t>Психические и поведенческие расстройства, вызванные употреблением кокаина: Амнестический синдpом</t>
  </si>
  <si>
    <t>Психические и поведенческие расстройства, вызванные употреблением кокаина: Резидуальные и отсpоченные психотические pасстpойства</t>
  </si>
  <si>
    <t>Психические и поведенческие расстройства, вызванные употреблением кокаина: Дpугие психические pасстpойства и pасстpойства поведения</t>
  </si>
  <si>
    <t>Психические и поведенческие расстройства, вызванные употреблением кокаина: Психическое pасстpойство и pасстpойство поведения неуточненное</t>
  </si>
  <si>
    <t>F15</t>
  </si>
  <si>
    <t>Психические и поведенческие расстройства, вызванные употреблением других стимуляторов (включая кофеин)</t>
  </si>
  <si>
    <t>Психические и поведенческие расстройства, вызванные употреблением других стимуляторов (включая кофеин): Остpая интоксикация</t>
  </si>
  <si>
    <t>Психические и поведенческие расстройства, вызванные употреблением других стимуляторов (включая кофеин): Пагубное употpебление</t>
  </si>
  <si>
    <t>Психические и поведенческие расстройства, вызванные употреблением других стимуляторов (включая кофеин): Синдpом зависимости</t>
  </si>
  <si>
    <t>Психические и поведенческие расстройства, вызванные употреблением других стимуляторов (включая кофеин): Абстинентное состояние</t>
  </si>
  <si>
    <t>Психические и поведенческие расстройства, вызванные употреблением других стимуляторов (включая кофеин): Абстинентное состояние с делиpием</t>
  </si>
  <si>
    <t>Психические и поведенческие расстройства, вызванные употреблением других стимуляторов (включая кофеин): Психотическое pасстpойство</t>
  </si>
  <si>
    <t>Психические и поведенческие расстройства, вызванные употреблением других стимуляторов (включая кофеин): Амнестический синдpом</t>
  </si>
  <si>
    <t>Психические и поведенческие расстройства, вызванные употреблением других стимуляторов (включая кофеин): Резидуальные и отсpоченные психотические pасстpойства</t>
  </si>
  <si>
    <t>Психические и поведенческие расстройства, вызванные употреблением других стимуляторов (включая кофеин): Дpугие психические pасстpойства и pасстpойства поведения</t>
  </si>
  <si>
    <t>Психические и поведенческие расстройства, вызванные употреблением других стимуляторов (включая кофеин): Психическое pасстpойство и pасстpойство поведения неуточненное</t>
  </si>
  <si>
    <t>F16</t>
  </si>
  <si>
    <t>Психические и поведенческие расстройства, вызванные употреблением галлюциногенов</t>
  </si>
  <si>
    <t>Психические и поведенческие расстройства, вызванные употреблением галлюциногенов: Остpая интоксикация</t>
  </si>
  <si>
    <t>Психические и поведенческие расстройства, вызванные употреблением галлюциногенов: Пагубное употpебление</t>
  </si>
  <si>
    <t>Психические и поведенческие расстройства, вызванные употреблением галлюциногенов: Синдpом зависимости</t>
  </si>
  <si>
    <t>Психические и поведенческие расстройства, вызванные употреблением галлюциногенов: Абстинентное состояние</t>
  </si>
  <si>
    <t>Психические и поведенческие расстройства, вызванные употреблением галлюциногенов: Абстинентное состояние с делиpием</t>
  </si>
  <si>
    <t>Психические и поведенческие расстройства, вызванные употреблением галлюциногенов: Психотическое pасстpойство</t>
  </si>
  <si>
    <t>Психические и поведенческие расстройства, вызванные употреблением галлюциногенов: Амнестический синдpом</t>
  </si>
  <si>
    <t>Психические и поведенческие расстройства, вызванные употреблением галлюциногенов: Резидуальные и отсpоченные психотические pасстpойства</t>
  </si>
  <si>
    <t>Психические и поведенческие расстройства, вызванные употреблением галлюциногенов: Дpугие психические pасстpойства и pасстpойства поведения</t>
  </si>
  <si>
    <t>Психические и поведенческие расстройства, вызванные употреблением галлюциногенов: Психическое pасстpойство и pасстpойство поведения неуточненное</t>
  </si>
  <si>
    <t>F17</t>
  </si>
  <si>
    <t>Психические и поведенческие расстройства, вызванные употреблением табака</t>
  </si>
  <si>
    <t>Психические и поведенческие расстройства, вызванные употреблением табака: Остpая интоксикация</t>
  </si>
  <si>
    <t>Психические и поведенческие расстройства, вызванные употреблением табака: Пагубное употpебление</t>
  </si>
  <si>
    <t>Психические и поведенческие расстройства, вызванные употреблением табака: Синдpом зависимости</t>
  </si>
  <si>
    <t>Психические и поведенческие расстройства, вызванные употреблением табака: Абстинентное состояние</t>
  </si>
  <si>
    <t>Психические и поведенческие расстройства, вызванные употреблением табака: Абстинентное состояние с делиpием</t>
  </si>
  <si>
    <t>Психические и поведенческие расстройства, вызванные употреблением табака: Психотическое pасстpойство</t>
  </si>
  <si>
    <t>Психические и поведенческие расстройства, вызванные употреблением табака: Амнестический синдpом</t>
  </si>
  <si>
    <t>Психические и поведенческие расстройства, вызванные употреблением табака: Резидуальные и отсpоченные психотические pасстpойства</t>
  </si>
  <si>
    <t>Психические и поведенческие расстройства, вызванные употреблением табака: Дpугие психические pасстpойства и pасстpойства поведения</t>
  </si>
  <si>
    <t>Психические и поведенческие расстройства, вызванные употреблением табака: Психическое pасстpойство и pасстpойство поведения неуточненное</t>
  </si>
  <si>
    <t>F18</t>
  </si>
  <si>
    <t>Психические и поведенческие расстройства, вызванные употреблением летучих растворителей</t>
  </si>
  <si>
    <t>Психические и поведенческие расстройства, вызванные употреблением летучих растворителей: Остpая интоксикация</t>
  </si>
  <si>
    <t>Психические и поведенческие расстройства, вызванные употреблением летучих растворителей: Пагубное употpебление</t>
  </si>
  <si>
    <t>Психические и поведенческие расстройства, вызванные употреблением летучих растворителей: Синдpом зависимости</t>
  </si>
  <si>
    <t>Психические и поведенческие расстройства, вызванные употреблением летучих растворителей: Абстинентное состояние</t>
  </si>
  <si>
    <t>Психические и поведенческие расстройства, вызванные употреблением летучих растворителей: Абстинентное состояние с делиpием</t>
  </si>
  <si>
    <t>Психические и поведенческие расстройства, вызванные употреблением летучих растворителей: Психотическое pасстpойство</t>
  </si>
  <si>
    <t>Психические и поведенческие расстройства, вызванные употреблением летучих растворителей: Амнестический синдpом</t>
  </si>
  <si>
    <t>Психические и поведенческие расстройства, вызванные употреблением летучих растворителей: Резидуальные и отсpоченные психотические pасстpойства</t>
  </si>
  <si>
    <t>Психические и поведенческие расстройства, вызванные употреблением летучих растворителей: Дpугие психические pасстpойства и pасстpойства поведения</t>
  </si>
  <si>
    <t>Психические и поведенческие расстройства, вызванные употреблением летучих растворителей: Психическое pасстpойство и pасстpойство поведения неуточненное</t>
  </si>
  <si>
    <t>F19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Остpая интоксикация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Пагубное употpебление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Синдpом зависимости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Абстинентное состояние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Абстинентное состояние с делиpием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Психотическое pасстpойство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Амнестический синдpом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Резидуальные и отсpоченные психотические pасстpойства</t>
  </si>
  <si>
    <t>Психические и поведенческие расстройства,вызванные одноврем. употреблением нескольких наркотических средств и использованием других психоактивных веществ: Дpугие психические pасстpойства и pасстpойства поведения</t>
  </si>
  <si>
    <t>F20</t>
  </si>
  <si>
    <t>Шизофрения</t>
  </si>
  <si>
    <t>F20.5</t>
  </si>
  <si>
    <t>Остаточная шизофрения</t>
  </si>
  <si>
    <t>F21</t>
  </si>
  <si>
    <t>F22</t>
  </si>
  <si>
    <t>Хронические бредовые расстройства</t>
  </si>
  <si>
    <t>F23</t>
  </si>
  <si>
    <t>Острые и преходящие психотические расстройства</t>
  </si>
  <si>
    <t>Острое  полиморфное психотическое расстройство без симптомов шизофрении</t>
  </si>
  <si>
    <t>Острое шизофреноподобное психотическое расстройство</t>
  </si>
  <si>
    <t>Острое  и преходящее психотическое расстройство неуточненное</t>
  </si>
  <si>
    <t>F25</t>
  </si>
  <si>
    <t>Шизоаффективные расстройства</t>
  </si>
  <si>
    <t>F30</t>
  </si>
  <si>
    <t>Маниакальный эпизод</t>
  </si>
  <si>
    <t>F30.0</t>
  </si>
  <si>
    <t>Гипомания</t>
  </si>
  <si>
    <t>F31</t>
  </si>
  <si>
    <t>Биполярное аффективное расстройство</t>
  </si>
  <si>
    <t>Биполярное аффективное расстройство,  текущий эпизод гипомании</t>
  </si>
  <si>
    <t>Биполярное аффективное расстройство,  текущий эпизод мании без психотических симптомов</t>
  </si>
  <si>
    <t>Биполярное аффективное расстройство,  текущий эпизод мании с психотическими симптомами</t>
  </si>
  <si>
    <t>Биполярное аффективное расстройство,  текущий эпизод тяжелой депрессии без психотических симптомов</t>
  </si>
  <si>
    <t>Биполярное аффективное расстройство,  текущий эпизод тяжелой депрессии с психотическими симптомами</t>
  </si>
  <si>
    <t>Биполярное  аффективное расстройство,  текущий эпизод смешанного характера</t>
  </si>
  <si>
    <t>F31.7</t>
  </si>
  <si>
    <t>Биполярное аффективное расстройство, текущая ремиссия</t>
  </si>
  <si>
    <t>Другие биополярные аффективные расстройства</t>
  </si>
  <si>
    <t>F32</t>
  </si>
  <si>
    <t>Депрессивный эпизод</t>
  </si>
  <si>
    <t>F32.0</t>
  </si>
  <si>
    <t>Депрессивный эпизод легкой степени</t>
  </si>
  <si>
    <t>Депрессивный  эпизод  тяжелой  степени  без  психотических симптомов</t>
  </si>
  <si>
    <t>F33</t>
  </si>
  <si>
    <t>Рекуррентное депрессивное расстройство</t>
  </si>
  <si>
    <t>F33.0</t>
  </si>
  <si>
    <t>Рекуррентное  депрессивное  расстройство,  текущий  эпизод легкой степени</t>
  </si>
  <si>
    <t>F33.1</t>
  </si>
  <si>
    <t>Рекуррентное  депрессивное  расстройство,  текущий  эпизод средней степени</t>
  </si>
  <si>
    <t>F33.4</t>
  </si>
  <si>
    <t>Рекуррентное депрессивное расстройство,  текущее состояние ремиссии</t>
  </si>
  <si>
    <t>F34</t>
  </si>
  <si>
    <t>Устойчивые расстройства настроения [аффективные расстройства]</t>
  </si>
  <si>
    <t>F34.0</t>
  </si>
  <si>
    <t>Циклотимия</t>
  </si>
  <si>
    <t>F34.1</t>
  </si>
  <si>
    <t>Дистимия</t>
  </si>
  <si>
    <t>F34.8</t>
  </si>
  <si>
    <t>Другие устойчивые расстройства настроения [аффективные]</t>
  </si>
  <si>
    <t>Устойчивое расстройство настроения  [аффективное]  неуточненное</t>
  </si>
  <si>
    <t>F38</t>
  </si>
  <si>
    <t>Другие расстройства настроения [аффективные]</t>
  </si>
  <si>
    <t>F38.0</t>
  </si>
  <si>
    <t>Другие одиночные расстройства настроения [аффективные]</t>
  </si>
  <si>
    <t>F40</t>
  </si>
  <si>
    <t>Фобические тревожные расстройства</t>
  </si>
  <si>
    <t>F40.9</t>
  </si>
  <si>
    <t>Фобическое тревожное расстройство неуточненное</t>
  </si>
  <si>
    <t>F41</t>
  </si>
  <si>
    <t>Другие тревожные расстройства</t>
  </si>
  <si>
    <t>Паническое   расстройство  [эпизодическая  пароксизмальная тревожность]</t>
  </si>
  <si>
    <t>F42</t>
  </si>
  <si>
    <t>Обсессивно-компульсивное расстройство</t>
  </si>
  <si>
    <t>Преимущественно  компульсивное действие [навязчивые ритуалы]</t>
  </si>
  <si>
    <t>F43</t>
  </si>
  <si>
    <t>Реакция на тяжелый стресс и нарушения адаптации</t>
  </si>
  <si>
    <t>F44</t>
  </si>
  <si>
    <t>Диссоциативные [конверсионные] расстройства</t>
  </si>
  <si>
    <t>Диссоциативная анестезия или потеря чувственного  восприятия</t>
  </si>
  <si>
    <t>F45</t>
  </si>
  <si>
    <t>Соматоформные расстройства</t>
  </si>
  <si>
    <t>F48</t>
  </si>
  <si>
    <t>Другие невротические расстройства</t>
  </si>
  <si>
    <t>F48.9</t>
  </si>
  <si>
    <t>Невротическое расстройство неуточненное</t>
  </si>
  <si>
    <t>F50</t>
  </si>
  <si>
    <t>Расстройства приема пищи</t>
  </si>
  <si>
    <t>Переедание,  связанное  с  другими  психологическими расстройствами</t>
  </si>
  <si>
    <t>F50.5</t>
  </si>
  <si>
    <t>Рвота, связанная с другими психологическими расстройствами</t>
  </si>
  <si>
    <t>F50.9</t>
  </si>
  <si>
    <t>Расстройство приема пищи неуточненное</t>
  </si>
  <si>
    <t>F51</t>
  </si>
  <si>
    <t>Расстройства сна неорганической этиологии</t>
  </si>
  <si>
    <t>F51.0</t>
  </si>
  <si>
    <t>Бессонница неорганической этиологии</t>
  </si>
  <si>
    <t>F51.1</t>
  </si>
  <si>
    <t>Сонливость [гиперсомния] неорганической этиологии</t>
  </si>
  <si>
    <t>F51.2</t>
  </si>
  <si>
    <t>Расстройство  режима  сна  и  бодрствования неорганической этиологии</t>
  </si>
  <si>
    <t>F51.3</t>
  </si>
  <si>
    <t>Снохождение [сомнамбулизм]</t>
  </si>
  <si>
    <t>F51.4</t>
  </si>
  <si>
    <t>Ужасы во время сна [ночные ужасы]</t>
  </si>
  <si>
    <t>F51.5</t>
  </si>
  <si>
    <t>Кошмары</t>
  </si>
  <si>
    <t>F51.8</t>
  </si>
  <si>
    <t>Другие расстройства сна неорганической этиологии</t>
  </si>
  <si>
    <t>F51.9</t>
  </si>
  <si>
    <t>Расстройство сна неорганической этиологии неуточненное</t>
  </si>
  <si>
    <t>F52</t>
  </si>
  <si>
    <t>Сексуальная дисфункция, не обусловленная органическими нарушениями или болезнями</t>
  </si>
  <si>
    <t>F52.0</t>
  </si>
  <si>
    <t>Отсутствие или потеря сексуального влечения</t>
  </si>
  <si>
    <t>F52.1</t>
  </si>
  <si>
    <t>Отвращение к половым сношениям и отсутствие полового  удовольствия</t>
  </si>
  <si>
    <t>F52.2</t>
  </si>
  <si>
    <t>Недостаточность генитальной реакции</t>
  </si>
  <si>
    <t>F52.3</t>
  </si>
  <si>
    <t>Оргазмическая дисфункция</t>
  </si>
  <si>
    <t>F52.4</t>
  </si>
  <si>
    <t>Преждевременная эякуляция</t>
  </si>
  <si>
    <t>F52.5</t>
  </si>
  <si>
    <t>Вагинизм неорганического происхождения</t>
  </si>
  <si>
    <t>F52.6</t>
  </si>
  <si>
    <t>Диспареуния неорганического происхождения</t>
  </si>
  <si>
    <t>F52.7</t>
  </si>
  <si>
    <t>Повышенное половое влечение</t>
  </si>
  <si>
    <t>F52.8</t>
  </si>
  <si>
    <t>Другая сексуальная дисфункция, не обусловленная органическим нарушением или болезнью</t>
  </si>
  <si>
    <t>F52.9</t>
  </si>
  <si>
    <t>Сексуальная дисфункция,  не обусловленная органическим нарушением или болезнью, неуточненная</t>
  </si>
  <si>
    <t>F53</t>
  </si>
  <si>
    <t>Психические  расстройства и расстройства поведения,  связанные с послеродовым периодом, не классифицированные в других рубриках</t>
  </si>
  <si>
    <t>F53.0</t>
  </si>
  <si>
    <t>Легкие  психические расстройства и расстройства поведения, связанные с послеродовым периодом,  не классифицированные в других рубриках</t>
  </si>
  <si>
    <t>Тяжелые психические расстройства и расстройства поведения, связанные с послеродовым периодом,  не классифицированные в других рубриках</t>
  </si>
  <si>
    <t>Другие  психические расстройства и расстройства поведения, связанные с послеродовым периодом,  не классифицированные в других рубриках</t>
  </si>
  <si>
    <t>F55</t>
  </si>
  <si>
    <t>Злоупотребление веществами, не вызывающими зависимость</t>
  </si>
  <si>
    <t>F59</t>
  </si>
  <si>
    <t>Поведенческие синдромы, связанные с физиологическими нарушениями и физическими факторами, неуточненные</t>
  </si>
  <si>
    <t>F60</t>
  </si>
  <si>
    <t>Специфические расстройства личности</t>
  </si>
  <si>
    <t>F60.7</t>
  </si>
  <si>
    <t>Расстройство типа зависимой личности</t>
  </si>
  <si>
    <t>F60.9</t>
  </si>
  <si>
    <t>Расстройство личности неуточненное</t>
  </si>
  <si>
    <t>F61</t>
  </si>
  <si>
    <t>Смешанные и другие расстройства личности</t>
  </si>
  <si>
    <t>F62</t>
  </si>
  <si>
    <t>Стойкие изменения личности,  не связанные с повреждением или болезнью головного мозга</t>
  </si>
  <si>
    <t>F63</t>
  </si>
  <si>
    <t>Расстройства привычек и влечений</t>
  </si>
  <si>
    <t>F63.9</t>
  </si>
  <si>
    <t>Расстройство привычек и влечений неуточненное</t>
  </si>
  <si>
    <t>F64</t>
  </si>
  <si>
    <t>Расстройства половой идентификации</t>
  </si>
  <si>
    <t>F64.0</t>
  </si>
  <si>
    <t>Транссексуализм</t>
  </si>
  <si>
    <t>F64.1</t>
  </si>
  <si>
    <t>Трансвестизм двойной роли</t>
  </si>
  <si>
    <t>F64.2</t>
  </si>
  <si>
    <t>Расстройство половой идентификации в детском возрасте</t>
  </si>
  <si>
    <t>F64.8</t>
  </si>
  <si>
    <t>Другое расстройство половой идентификации</t>
  </si>
  <si>
    <t>F64.9</t>
  </si>
  <si>
    <t>Расстройство половой идентификации неуточненное</t>
  </si>
  <si>
    <t>F65</t>
  </si>
  <si>
    <t>Расстройства сексуального предпочтения</t>
  </si>
  <si>
    <t>F65.0</t>
  </si>
  <si>
    <t>Фетишизм</t>
  </si>
  <si>
    <t>F65.1</t>
  </si>
  <si>
    <t>Фетишистский трансвестизм</t>
  </si>
  <si>
    <t>F65.3</t>
  </si>
  <si>
    <t>Вуайеризм</t>
  </si>
  <si>
    <t>F65.9</t>
  </si>
  <si>
    <t>Расстройство сексуального предпочтения неуточненное</t>
  </si>
  <si>
    <t>F66</t>
  </si>
  <si>
    <t>Психологические и поведенческие расстройства,  связанные с половым развитием и ориентацией</t>
  </si>
  <si>
    <t>F66.0</t>
  </si>
  <si>
    <t>Расстройство сексуального созревания</t>
  </si>
  <si>
    <t>F66.1</t>
  </si>
  <si>
    <t>Эгодистоническая половая ориентация</t>
  </si>
  <si>
    <t>F66.2</t>
  </si>
  <si>
    <t>Расстройство сексуальных отношений</t>
  </si>
  <si>
    <t>F66.8</t>
  </si>
  <si>
    <t>Другие расстройства психосексуального развития</t>
  </si>
  <si>
    <t>F66.9</t>
  </si>
  <si>
    <t>Расстройство психосексуального развития неуточненное</t>
  </si>
  <si>
    <t>F68</t>
  </si>
  <si>
    <t>Другие расстройства личности и поведения в зрелом возрасте</t>
  </si>
  <si>
    <t>F68.0</t>
  </si>
  <si>
    <t>Преувеличение соматической симптоматики по психологическим причинам</t>
  </si>
  <si>
    <t>F68.1</t>
  </si>
  <si>
    <t>Умышленное вызывание или симулирование симптомов или инвалидности физического или психологического характера [поддельное нарушение]</t>
  </si>
  <si>
    <t>F68.8</t>
  </si>
  <si>
    <t>Другие уточненные расстройства личности и поведения в зрелом возрасте</t>
  </si>
  <si>
    <t>F69</t>
  </si>
  <si>
    <t>Расстройство личности и поведения в зрелом возрасте неуточненное</t>
  </si>
  <si>
    <t>F70</t>
  </si>
  <si>
    <t>Умственная отсталость легкой степени</t>
  </si>
  <si>
    <t>F70.0</t>
  </si>
  <si>
    <t>Умственная отсталость легкой степени c указанием на отсутствие или слабую выpаженность наpушения поведения</t>
  </si>
  <si>
    <t>Умственная отсталость легкой степени значительное наpушение поведения,тpебующее ухода и лечения</t>
  </si>
  <si>
    <t>F70.8</t>
  </si>
  <si>
    <t>Умственная отсталость легкой степени дpугие наpушения поведения</t>
  </si>
  <si>
    <t>F70.9</t>
  </si>
  <si>
    <t>Умственная отсталость легкой степени без указаний на наpушение поведения</t>
  </si>
  <si>
    <t>F71</t>
  </si>
  <si>
    <t>Умственная отсталость умеренная</t>
  </si>
  <si>
    <t>Умственная отсталость умеренная с указанием на отсутствие или слабую выpаженность наpушения поведения</t>
  </si>
  <si>
    <t>Умственная отсталость умеренная значительное наpушение поведения,тpебующее ухода и лечения</t>
  </si>
  <si>
    <t>Умственная отсталость умеренная дpугие наpушения поведения</t>
  </si>
  <si>
    <t>Умственная отсталость умеренная без указаний на наpушение поведения</t>
  </si>
  <si>
    <t>F72</t>
  </si>
  <si>
    <t>Умственная отсталость тяжелая</t>
  </si>
  <si>
    <t>Умственная отсталость тяжелая с указанием на отсутствие или слабую выpаженность наpушения поведения</t>
  </si>
  <si>
    <t>Умственная отсталость тяжелая значительное наpушение поведения,тpебующее ухода и лечения</t>
  </si>
  <si>
    <t>Умственная отсталость тяжелая дpугие наpушения поведения</t>
  </si>
  <si>
    <t>Умственная отсталость тяжелая без указаний на наpушение поведения</t>
  </si>
  <si>
    <t>F73</t>
  </si>
  <si>
    <t>Умственная отсталость глубокая</t>
  </si>
  <si>
    <t>Умственная отсталость глубокая с указанием на отсутствие или слабую выpаженность наpушения поведения</t>
  </si>
  <si>
    <t>Умственная отсталость глубокая значительное наpушение поведения,тpебующее ухода и лечения</t>
  </si>
  <si>
    <t>Умственная отсталость глубокая дpугие наpушения поведения</t>
  </si>
  <si>
    <t>F73.9</t>
  </si>
  <si>
    <t>Умственная отсталость глубокая без указаний на наpушение поведения</t>
  </si>
  <si>
    <t>F78</t>
  </si>
  <si>
    <t>Другие формы умственной отсталости</t>
  </si>
  <si>
    <t>F78.0</t>
  </si>
  <si>
    <t>Другие формы умственной отсталости с указанием на отсутствие или слабую выpаженность наpушения поведения</t>
  </si>
  <si>
    <t>Другие формы умственной отсталости значительное наpушение поведения,тpебующее ухода и лечения</t>
  </si>
  <si>
    <t>F78.8</t>
  </si>
  <si>
    <t>Другие формы умственной отсталости дpугие наpушения поведения</t>
  </si>
  <si>
    <t>F78.9</t>
  </si>
  <si>
    <t>Другие формы умственной отсталости без указаний на наpушение поведения</t>
  </si>
  <si>
    <t>F79</t>
  </si>
  <si>
    <t>Умственная отсталость неуточненная</t>
  </si>
  <si>
    <t>F79.0</t>
  </si>
  <si>
    <t>Умственная отсталость неуточненная с указанием на отсутствие или слабую выpаженность наpушения поведения</t>
  </si>
  <si>
    <t>Умственная отсталость неуточненная значительное наpушение поведения,тpебующее ухода и лечения</t>
  </si>
  <si>
    <t>F79.8</t>
  </si>
  <si>
    <t>Умственная отсталость неуточненная дpугие наpушения поведения</t>
  </si>
  <si>
    <t>F79.9</t>
  </si>
  <si>
    <t>Умственная отсталость неуточненная без указаний на наpушение поведения</t>
  </si>
  <si>
    <t>F80</t>
  </si>
  <si>
    <t>Специфические расстройства развития речи и языка</t>
  </si>
  <si>
    <t>F80.0</t>
  </si>
  <si>
    <t>Специфическое расстройство речевой артикуляции</t>
  </si>
  <si>
    <t>F80.1</t>
  </si>
  <si>
    <t>Расстройство экспрессивной речи</t>
  </si>
  <si>
    <t>F80.2</t>
  </si>
  <si>
    <t>Расстройство рецептивной речи</t>
  </si>
  <si>
    <t>F80.3</t>
  </si>
  <si>
    <t>Приобретенная афазия с эпилепсией [Ландау-Клеффнера]</t>
  </si>
  <si>
    <t>F80.8</t>
  </si>
  <si>
    <t>Другие расстройства развития речи и языка</t>
  </si>
  <si>
    <t>F80.9</t>
  </si>
  <si>
    <t>Расстройства развития речи и языка неуточненные</t>
  </si>
  <si>
    <t>F81</t>
  </si>
  <si>
    <t>Специфические расстройства развития учебных навыков</t>
  </si>
  <si>
    <t>F81.0</t>
  </si>
  <si>
    <t>Специфическое расстройство чтения</t>
  </si>
  <si>
    <t>F81.1</t>
  </si>
  <si>
    <t>Специфическое расстройство спеллингования</t>
  </si>
  <si>
    <t>F81.2</t>
  </si>
  <si>
    <t>Специфическое расстройство арифметических навыков</t>
  </si>
  <si>
    <t>F81.3</t>
  </si>
  <si>
    <t>Смешанное расстройство учебных навыков</t>
  </si>
  <si>
    <t>F81.8</t>
  </si>
  <si>
    <t>Другие расстройства развития учебных навыков</t>
  </si>
  <si>
    <t>F81.9</t>
  </si>
  <si>
    <t>Расстройство развития учебных навыков неуточненное</t>
  </si>
  <si>
    <t>F82</t>
  </si>
  <si>
    <t>Специфические расстройства развития моторной функции</t>
  </si>
  <si>
    <t>F83</t>
  </si>
  <si>
    <t>Смешанные специфические расстройства психологического развития</t>
  </si>
  <si>
    <t>F84</t>
  </si>
  <si>
    <t>Общие расстройства психологического развития</t>
  </si>
  <si>
    <t>F84.3</t>
  </si>
  <si>
    <t>Другое дезинтегративное расстройство детского возраста</t>
  </si>
  <si>
    <t>F84.8</t>
  </si>
  <si>
    <t>Другие общие расстройства развития</t>
  </si>
  <si>
    <t>F84.9</t>
  </si>
  <si>
    <t>Общее расстройство развития неуточненное</t>
  </si>
  <si>
    <t>F88</t>
  </si>
  <si>
    <t>Другие расстройства психологического развития</t>
  </si>
  <si>
    <t>F89</t>
  </si>
  <si>
    <t>Расстройство психологического развития неуточненное</t>
  </si>
  <si>
    <t>F90</t>
  </si>
  <si>
    <t>Гиперкинетические расстройства</t>
  </si>
  <si>
    <t>F90.0</t>
  </si>
  <si>
    <t>Нарушение активности и внимания</t>
  </si>
  <si>
    <t>F90.8</t>
  </si>
  <si>
    <t>Другие гиперкинетические расстройства</t>
  </si>
  <si>
    <t>F90.9</t>
  </si>
  <si>
    <t>Гиперкинетическое расстройство неуточненное</t>
  </si>
  <si>
    <t>F91</t>
  </si>
  <si>
    <t>Расстройства поведения</t>
  </si>
  <si>
    <t>F91.0</t>
  </si>
  <si>
    <t>Расстройство поведения, ограниченное рамками семьи</t>
  </si>
  <si>
    <t>F92</t>
  </si>
  <si>
    <t>Смешанные расстройства поведения и эмоций</t>
  </si>
  <si>
    <t>F92.9</t>
  </si>
  <si>
    <t>Смешанное расстройство поведения и эмоций неуточненное</t>
  </si>
  <si>
    <t>F93</t>
  </si>
  <si>
    <t>Эмоциональные расстройства,  начало которых специфично для детского возраста</t>
  </si>
  <si>
    <t>F93.0</t>
  </si>
  <si>
    <t>Тревожное расстройство у детей, вызванное разлукой</t>
  </si>
  <si>
    <t>F93.1</t>
  </si>
  <si>
    <t>Фобическое тревожное расстройство в детском возрасте</t>
  </si>
  <si>
    <t>F93.2</t>
  </si>
  <si>
    <t>Социальное тревожное расстройство в детском возрасте</t>
  </si>
  <si>
    <t>F93.3</t>
  </si>
  <si>
    <t>Расстройство сиблингового соперничества</t>
  </si>
  <si>
    <t>F93.8</t>
  </si>
  <si>
    <t>Другие эмоциональные расстройства в детском возрасте</t>
  </si>
  <si>
    <t>F93.9</t>
  </si>
  <si>
    <t>Эмоциональное расстройство в детском возрасте неуточненное</t>
  </si>
  <si>
    <t>F94</t>
  </si>
  <si>
    <t>Расстройства социального функционирования, начало которых характерно для детского и подросткового возрастов</t>
  </si>
  <si>
    <t>F94.1</t>
  </si>
  <si>
    <t>Реактивное расстройство привязанностей в детском возрасте</t>
  </si>
  <si>
    <t>F94.2</t>
  </si>
  <si>
    <t>Расстройство  привязанностей в детском возрасте по расторможенному типу</t>
  </si>
  <si>
    <t>F94.8</t>
  </si>
  <si>
    <t>Другие расстройства социального функционирования в детском возрасте</t>
  </si>
  <si>
    <t>F94.9</t>
  </si>
  <si>
    <t>Расстройство  социального  функционирования в детском возрасте неуточненное</t>
  </si>
  <si>
    <t>F95</t>
  </si>
  <si>
    <t>Тики</t>
  </si>
  <si>
    <t>F95.0</t>
  </si>
  <si>
    <t>Транзиторные тики</t>
  </si>
  <si>
    <t>F95.1</t>
  </si>
  <si>
    <t>Хронические моторные тики или вокализмы</t>
  </si>
  <si>
    <t>Комбинирование вокализмов и множественных  моторных  тиков [синдром де ла Туретта]</t>
  </si>
  <si>
    <t>F95.8</t>
  </si>
  <si>
    <t>Другие тики</t>
  </si>
  <si>
    <t>F95.9</t>
  </si>
  <si>
    <t>Тики неуточненные</t>
  </si>
  <si>
    <t>F98</t>
  </si>
  <si>
    <t>Другие эмоциональные расстройства и расстройства поведения,  начинающиеся обычно в детском и подростковом возрасте</t>
  </si>
  <si>
    <t>F98.0</t>
  </si>
  <si>
    <t>Энурез неорганической природы</t>
  </si>
  <si>
    <t>F98.1</t>
  </si>
  <si>
    <t>Энкопрез неорганической природы</t>
  </si>
  <si>
    <t>F98.2</t>
  </si>
  <si>
    <t>Расстройство приема пищи в младенческом и детском возрасте</t>
  </si>
  <si>
    <t>F98.3</t>
  </si>
  <si>
    <t>Поедание несъедобного младенцами и детьми</t>
  </si>
  <si>
    <t>F98.4</t>
  </si>
  <si>
    <t>Стереотипные двигательные расстройства</t>
  </si>
  <si>
    <t>F98.5</t>
  </si>
  <si>
    <t>Заикание [запинание]</t>
  </si>
  <si>
    <t>F98.6</t>
  </si>
  <si>
    <t>Речь взахлеб</t>
  </si>
  <si>
    <t>Другие уточненные  эмоциональные расстройства и расстройства поведения с началом, обычно приходящимся на детский и подростковый возраст</t>
  </si>
  <si>
    <t>Эмоциональное  расстройство и расстройство поведения с началом, обычно приходящимся на детский и подростковый возраст, неуточненное</t>
  </si>
  <si>
    <t>F99</t>
  </si>
  <si>
    <t>Психическое расстройство без дополнительных уточнений</t>
  </si>
  <si>
    <t xml:space="preserve">Коды Международной статистической классификации болезней и проблем, связанных со здоровьем (МКБ - 10) Психических и поведенческих расстройств </t>
  </si>
  <si>
    <t>Диагнозы психических поведенческих расстройств по Международной статистической классификации болезней и проблем, связанных со здоровьем 10 пересмотра, входящие в компетенцию врача первичной медико-санитарной помощи</t>
  </si>
  <si>
    <t>Органическое эмоционально лабильное (астеническое) расстройство</t>
  </si>
  <si>
    <t>Депрессивный эпизод легкий</t>
  </si>
  <si>
    <t>Расстройство адаптации</t>
  </si>
  <si>
    <t>Пагубное употребление табака</t>
  </si>
  <si>
    <t>Перечень диагнозов по кодам Международной статистической классификации болезней и проблем, связанных со здоровьем 10 пересмотра, подлежащих восстановительному лечению и медико-социальной реабилитации</t>
  </si>
  <si>
    <t xml:space="preserve"> № п/п</t>
  </si>
  <si>
    <t xml:space="preserve"> Код основного диагноза по МКБ-10</t>
  </si>
  <si>
    <t xml:space="preserve"> Код уточняющего диагноза по МКБ-10</t>
  </si>
  <si>
    <t xml:space="preserve"> Наименование уточняющего диагноза по МКБ-10</t>
  </si>
  <si>
    <t>Органические (аффективные) расстройства</t>
  </si>
  <si>
    <t>Органические диссоциативные расстройства</t>
  </si>
  <si>
    <t>Другие уточненные психические расстройства вследствие повреждения и дисфункции головного мозга и физической болезни</t>
  </si>
  <si>
    <t>Постэнцефалический синдром</t>
  </si>
  <si>
    <t>Посткоммоционный синдром</t>
  </si>
  <si>
    <t>Другие органические расстройства личности и поведения вследствие заболевания повреждения и дисфункции головного мозга</t>
  </si>
  <si>
    <t>Психические поведенческие расстройства (далее –ППР) в результате употребления алкоголя. Употребление с вредными последствиями</t>
  </si>
  <si>
    <t>ППР в результате употребления алкоголя. Синдром зависимости</t>
  </si>
  <si>
    <t>ППР в результате употребления опиоидов. Употребление с вредными последствиями</t>
  </si>
  <si>
    <t>ППР в результате употребления опиоидов. Синдром зависимости</t>
  </si>
  <si>
    <t>ППР в результате употребления каннабиноидов. Употребление с вредными последствиями</t>
  </si>
  <si>
    <t>ППР в результате употребления каннабиноидов. Синдром зависимости</t>
  </si>
  <si>
    <t>ППР в результате употребления седативных или снотворных веществ. Употребление с вредными последствиями</t>
  </si>
  <si>
    <t>ППР в результате употребления седативных или снотворных веществ. Синдром зависимости</t>
  </si>
  <si>
    <t>ППР в результате употребления кокаина. Употребление с вредными последствиями</t>
  </si>
  <si>
    <t>ППР в результате употребления кокаина. Синдром зависимости</t>
  </si>
  <si>
    <t>ППР в результате употребления других стимуляторов, включая кофеин. Употребление с вредными последствиями</t>
  </si>
  <si>
    <t>ППР в результате употребления других стимуляторов, включая кофеин. Синдром зависимости</t>
  </si>
  <si>
    <t>ППР в результате употребления галлюциногенов. Употребление с вредными последствиями</t>
  </si>
  <si>
    <t>ППР в результате употребления галлюциногенов. Синдром зависимости</t>
  </si>
  <si>
    <t>ППР в результате употребления табака. Употребление с вредными последствиями</t>
  </si>
  <si>
    <t>ППР в результате употребления табака. Синдром зависимости</t>
  </si>
  <si>
    <t>ППР в результате употребления летучих растворителей. Употребление с вредными последствиями</t>
  </si>
  <si>
    <t>ППР в результате употребления летучих растворителей. Синдром зависимости</t>
  </si>
  <si>
    <t>ППР в результате одновременного употребления нескольких наркотических средств и использования других психоактивных веществ. Употребление с вредными последствиями</t>
  </si>
  <si>
    <t>ППР в результате одновременного употребления нескольких наркотических средств и использования других психоактивных веществ. Синдром зависимости</t>
  </si>
  <si>
    <t>Гебефренная шизофрения</t>
  </si>
  <si>
    <t>Резидуальная шизофрения</t>
  </si>
  <si>
    <t>Простая шизофрения</t>
  </si>
  <si>
    <t>Другие формы шизофрении</t>
  </si>
  <si>
    <t>F21.1.</t>
  </si>
  <si>
    <t>Латентная шизофрения</t>
  </si>
  <si>
    <t>F21.2.</t>
  </si>
  <si>
    <t>Шизофреническая реакция</t>
  </si>
  <si>
    <t>F21.3.</t>
  </si>
  <si>
    <t>F21.4.</t>
  </si>
  <si>
    <t>F21.5.</t>
  </si>
  <si>
    <t>"Бедная симптомами" шизофрения</t>
  </si>
  <si>
    <t>F21.8.</t>
  </si>
  <si>
    <t>Биполярное аффективное расстройство, текущий гипоманиакальный эпизод</t>
  </si>
  <si>
    <t>Биполярное аффективное расстройство, текущий эпизод умеренной или легкой депрессии</t>
  </si>
  <si>
    <t>Биполярное аффективное расстройство, текущий эпизод смешанный</t>
  </si>
  <si>
    <t>Биполярное аффективное расстройство, состояние ремиссии</t>
  </si>
  <si>
    <t>Умеренный депрессивный эпизод</t>
  </si>
  <si>
    <t>Рекуррентное депрессивное расстройство, текущий эпизод легкой степени</t>
  </si>
  <si>
    <t>Рекуррентное депрессивное расстройство, текущий эпизод умеренной тяжести</t>
  </si>
  <si>
    <t>Рекуррентное депрессивное расстройство, состояние ремиссии</t>
  </si>
  <si>
    <t>Хронические (аффективные) расстройства на строения</t>
  </si>
  <si>
    <t>Другие хронические аффективные расстройства</t>
  </si>
  <si>
    <t>Другие рекуррентные (аффективные) расстройства настроения</t>
  </si>
  <si>
    <t xml:space="preserve"> Другие уточненные (аффективные) расстройства настроения </t>
  </si>
  <si>
    <t>Паническое расстройство (эпизодическая пароксизмальная тревога)</t>
  </si>
  <si>
    <t>Преимущественно навязчивые мысли или размышления (умственная жвачка)</t>
  </si>
  <si>
    <t>Преимущественно компульсивные действия (обсессивные ритуалы)</t>
  </si>
  <si>
    <t>Смешанные обсессивные мысли и действия</t>
  </si>
  <si>
    <t>Обсессивно-компульсивное расстройство, неуточненное</t>
  </si>
  <si>
    <t>Расстройства адаптации</t>
  </si>
  <si>
    <t>Соматоформная вегетативная дисфункция</t>
  </si>
  <si>
    <t>Хроническое соматоформное болевое расстройство</t>
  </si>
  <si>
    <t>Соматоформное расстройство, неуточненное</t>
  </si>
  <si>
    <t>Другие специфические невротические расстройства</t>
  </si>
  <si>
    <t>Переедание, сочетающееся с другими нарушениями</t>
  </si>
  <si>
    <t>Рвота, сочетающаяся с другими психологическими нарушениями</t>
  </si>
  <si>
    <t>Ананкастное (обсессивно-компульсивное) расстройство личности</t>
  </si>
  <si>
    <t>Зависимое расстройство личности</t>
  </si>
  <si>
    <t>F61.1</t>
  </si>
  <si>
    <t>Причиняющие беспокойство изменения личности</t>
  </si>
  <si>
    <t>Хроническое изменение личности после переживания катастрофы</t>
  </si>
  <si>
    <t>Хроническое изменение личности после психической болезни</t>
  </si>
  <si>
    <t>Другие хронические изменения личности</t>
  </si>
  <si>
    <t>Патологическая склонность к азартным играм</t>
  </si>
  <si>
    <t>Другие специфические расстройства зрелой личности и поведения у взрослых</t>
  </si>
  <si>
    <t>Легкая умственная отсталость, минимальные поведенческие нарушения или отсутствие их</t>
  </si>
  <si>
    <t>Легкая умственная отсталость, другие поведенческие нарушения</t>
  </si>
  <si>
    <t>Легкая умственная отсталость, поведенческие нарушения не определены</t>
  </si>
  <si>
    <t>Умеренная умственная отсталость, минимальные поведенческие нарушения или отсутствие их</t>
  </si>
  <si>
    <t>Умеренная умственная отсталость, другие поведенческие нарушения</t>
  </si>
  <si>
    <t>Умеренная умственная отсталость, поведенческие нарушения не определены</t>
  </si>
  <si>
    <t>Общие расстройства развития</t>
  </si>
  <si>
    <t>Нарушение активности внимания</t>
  </si>
  <si>
    <t>Расстройство поведения, ограничивающееся семьи</t>
  </si>
  <si>
    <t>Оппозиционно-вызывающее расстройство</t>
  </si>
  <si>
    <t>Тревожное расстройство в связи с разлукой в детском возрасте</t>
  </si>
  <si>
    <t>Фобическое тревожное расстройство детского возраста</t>
  </si>
  <si>
    <t>Социальное тревожное расстройство детского возраста</t>
  </si>
  <si>
    <t>Другие эмоциональные расстройства детского возраста</t>
  </si>
  <si>
    <t>Реактивное расстройство привязанности детского возраста</t>
  </si>
  <si>
    <t>Расторможенное расстройство привязанности детского возраста</t>
  </si>
  <si>
    <t>Другие расстройства социального функционирования детского возраста</t>
  </si>
  <si>
    <t>Хроническое двигательное или голосовое тикозное расстройств</t>
  </si>
  <si>
    <t>Комбинированное голосовое и множественное двигательное тикозное расстройство (синдром де ля Туретта)</t>
  </si>
  <si>
    <t>Другие поведенческие и эмоциональные расстройства, начинающиеся обычно в детском и подростковом возрасте</t>
  </si>
  <si>
    <t>Неорганический энурез</t>
  </si>
  <si>
    <t>Неорганический энкопрез</t>
  </si>
  <si>
    <t>Приказ Министра здравоохранения Республики Казахстан от 2 августа 2013 года № 452 "Об утверждении стандарта организации оказания онкологической помощи"населению Республики Казахстан</t>
  </si>
  <si>
    <t>C00</t>
  </si>
  <si>
    <t>Злокачественное новообразование губы</t>
  </si>
  <si>
    <t>Злокачественное новообразование наружной поверхности губы неуточненное</t>
  </si>
  <si>
    <t>Злокачественное новообразование внутренней поверхности губы неуточненной локализации</t>
  </si>
  <si>
    <t>Злокачественное новообразование  спайки губы</t>
  </si>
  <si>
    <t>Злокачественное поражение,  выходящее за пределы одной и более вышеуказанных локализаций губы</t>
  </si>
  <si>
    <t>Злокачественное новообразование  губы неуточненной части</t>
  </si>
  <si>
    <t>C02</t>
  </si>
  <si>
    <t>Злокачественное новообразование  других  и  неуточненных  частей языка</t>
  </si>
  <si>
    <t>Злокачественное новообразование  язычной миндалины</t>
  </si>
  <si>
    <t>C03</t>
  </si>
  <si>
    <t>Злокачественное новообразование десны</t>
  </si>
  <si>
    <t>Злокачественное новообразование  десны верхней челюсти</t>
  </si>
  <si>
    <t>Злокачественное новообразование десны неуточненной локализации</t>
  </si>
  <si>
    <t>C04</t>
  </si>
  <si>
    <t>Злокачественное новообразование дна полости рта</t>
  </si>
  <si>
    <t>Злокачественное новообразование  боковой части дна полости рта</t>
  </si>
  <si>
    <t>Злокачественное поражение  дна  полости рта,  выходящее за пределы одной и более вышеуказанных локализаций</t>
  </si>
  <si>
    <t>Злокачественное новообразование дна полости рта неуточненной локализации</t>
  </si>
  <si>
    <t>C05</t>
  </si>
  <si>
    <t>Злокачественное новообразование неба</t>
  </si>
  <si>
    <t>Злокачественное поражение неба,  выходящее за пределы одной и более вышеуказанных локализаций</t>
  </si>
  <si>
    <t>C06</t>
  </si>
  <si>
    <t>Злокачественное  новообразование  других  и неуточненных отделов рта</t>
  </si>
  <si>
    <t>Злокачественное новообразование  слизистой оболочки щеки</t>
  </si>
  <si>
    <t>C08</t>
  </si>
  <si>
    <t>Злокачественное  новообразование  других  и неуточненных больших слюнных желез</t>
  </si>
  <si>
    <t>Злокачественное новообразование  поднижнечелюстной железы</t>
  </si>
  <si>
    <t>Злокачественное поражение больших слюнных желез,  выходящее за пределы одной и более вышеуказанных локализаций</t>
  </si>
  <si>
    <t>Злокачественное новообразование  большой слюнной железы неуточненной локализации</t>
  </si>
  <si>
    <t>C09</t>
  </si>
  <si>
    <t>Злокачественное новообразование миндалины</t>
  </si>
  <si>
    <t>Злокачественное новообразование  миндаликовой ямочки</t>
  </si>
  <si>
    <t>Злокачественное новообразование  дужки небной миндалины (передней) (задней)</t>
  </si>
  <si>
    <t>Злокачественное поражение  миндалины,  выходящее  за пределы одной и более вышеуказанных локализаций</t>
  </si>
  <si>
    <t>Злокачественное миндалины неуточненной локализации</t>
  </si>
  <si>
    <t>C10</t>
  </si>
  <si>
    <t>Злокачественное новообразование ротоглотки</t>
  </si>
  <si>
    <t>Злокачественное поражение  ротоглотки,  выходящее за пределы одной и более вышеуказанных локализаций</t>
  </si>
  <si>
    <t>Злокачественное новообразование  ротоглотки неуточненной локализации</t>
  </si>
  <si>
    <t>C11</t>
  </si>
  <si>
    <t>Злокачественное новообразование носоглотки</t>
  </si>
  <si>
    <t>Злокачественное поражение носоглотки,  выходящее за пределы  одной и более вышеуказанных локализаций</t>
  </si>
  <si>
    <t>C13</t>
  </si>
  <si>
    <t>Злокачественное новообразование  нижней  части  глотки [гортаноглотки]</t>
  </si>
  <si>
    <t>Злокачественное новообразование заперстневидной области</t>
  </si>
  <si>
    <t>Злокачественное новообразование черпалонадгортанной складки  нижней части глотки [гортаноглотки]</t>
  </si>
  <si>
    <t>Злокачественное новообразование задней стенки нижней части глотки [гортаноглотки]</t>
  </si>
  <si>
    <t>Злокачественное поражение нижней части глотки  [гортаноглотки],  выходящее за пределы одной и более вышеуказанных локализаций</t>
  </si>
  <si>
    <t>Нижней части глотки [гортаноглотки] неуточненное</t>
  </si>
  <si>
    <t>C14</t>
  </si>
  <si>
    <t>Злокачественное  новообразование  других  и неточно обозначенных локализаций губы, полости рта и глотки</t>
  </si>
  <si>
    <t>Глоточного кольца Вальдейера</t>
  </si>
  <si>
    <t>Злокачественное поражение  губы, полости рта и глотки, выходящее за пределы одной и более вышеуказанных локализаций</t>
  </si>
  <si>
    <t>C15</t>
  </si>
  <si>
    <t>Злокачественное новообразование пищевода</t>
  </si>
  <si>
    <t>Злокачественное поражение  пищевода, выходящее за пределы одной и более вышеуказанных локализаций</t>
  </si>
  <si>
    <t>Злокачественное новообразование пищевода неуточненной локализации</t>
  </si>
  <si>
    <t>C16</t>
  </si>
  <si>
    <t>Злокачественное новообразование желудка</t>
  </si>
  <si>
    <t>Злокачественное новообразование преддверия привратника</t>
  </si>
  <si>
    <t>Злокачественное новообразование привратника</t>
  </si>
  <si>
    <t>Злокачественное поражение  желудка,  выходящее за пределы одной и более вышеуказанных локализаций</t>
  </si>
  <si>
    <t>C17</t>
  </si>
  <si>
    <t>Злокачественное новообразование тонкого кишечника</t>
  </si>
  <si>
    <t>Злокачественное новообразование дивертикула Меккеля</t>
  </si>
  <si>
    <t>Злокачественное поражение  тонкого кишечника,  выходящее за пределы одной и более вышеуказанных локализаций</t>
  </si>
  <si>
    <t>C18</t>
  </si>
  <si>
    <t>Злокачественное новообразование ободочной кишки</t>
  </si>
  <si>
    <t>Злокачественное новообразование червеобразного отростка [аппендикса]</t>
  </si>
  <si>
    <t>Злокачественное поражение   ободочной  кишки,  выходящее за пределы одной и более вышеуказанных локализаций</t>
  </si>
  <si>
    <t>C21</t>
  </si>
  <si>
    <t>Злокачественное новообразование заднего прохода [ануса] и анального канала</t>
  </si>
  <si>
    <t>Злокачественное поражение  прямой кишки, заднего прохода [ануса] и анального канала, выходящее за пределы одной и более вышеуказанных локализаций</t>
  </si>
  <si>
    <t>C22</t>
  </si>
  <si>
    <t>Злокачественное  новообразование печени и внутрипеченочных желчных протоков</t>
  </si>
  <si>
    <t>C24</t>
  </si>
  <si>
    <t>Злокачественное новообразование  других  и  неуточненных  частей желчевыводящих путей</t>
  </si>
  <si>
    <t>Злокачественное поражение  желчных путей,  выходящее за пределы одной и более вышеуказанных локализаций</t>
  </si>
  <si>
    <t>C25</t>
  </si>
  <si>
    <t>Злокачественное новообразование поджелудочной железы</t>
  </si>
  <si>
    <t>Злокачественное поражение  поджелудочной железы, выходящее за пределы одной и более вышеуказанных локализаций</t>
  </si>
  <si>
    <t>C26</t>
  </si>
  <si>
    <t>Злокачественное  новообразование  других  и неточно обозначенных органов пищеварения</t>
  </si>
  <si>
    <t>Злокачественное поражение  органов пищеварения,  выходящее за пределы одной и более вышеуказанных локализаций</t>
  </si>
  <si>
    <t>Злокачественное новообразование неточно  обозначенной локализации в пределах пищеварительной системы</t>
  </si>
  <si>
    <t>C30</t>
  </si>
  <si>
    <t>Злокачественное новообразование полости носа и среднего уха</t>
  </si>
  <si>
    <t>C31</t>
  </si>
  <si>
    <t>Злокачественное новообразование придаточных пазух</t>
  </si>
  <si>
    <t>Злокачественное поражение  придаточных пазух, выходящее за пределы одной и более вышеуказанных локализаций</t>
  </si>
  <si>
    <t>C32</t>
  </si>
  <si>
    <t>Злокачественное новообразование гортани</t>
  </si>
  <si>
    <t>Злокачественное новообразование собственно голосового аппарата</t>
  </si>
  <si>
    <t>Злокачественное новообразование над голосовым аппаратом</t>
  </si>
  <si>
    <t>Злокачественное новообразование под голосовым аппаратом</t>
  </si>
  <si>
    <t>Злокачественное поражение  гортани,  выходящее за пределы одной и более вышеуказанных локализаций</t>
  </si>
  <si>
    <t>C34</t>
  </si>
  <si>
    <t>Злокачественное новообразование бронхов и легкого</t>
  </si>
  <si>
    <t>Злокачественное новообразование главных бронхов</t>
  </si>
  <si>
    <t>Злокачественное новообразование верхней доли бронхов или легкого</t>
  </si>
  <si>
    <t>Злокачественное новообразование средней доли бронхов или легкого</t>
  </si>
  <si>
    <t>Злокачественное новообразование нижней доли бронхов или легкого</t>
  </si>
  <si>
    <t>Злокачественное поражение  бронхов или легкого,  выходящее за пределы одной и более вышеуказанных локализаций</t>
  </si>
  <si>
    <t>Злокачественное новообразование вилочковой железы [тимуса]</t>
  </si>
  <si>
    <t>C38</t>
  </si>
  <si>
    <t>Злокачественное новообразование сердца, средостения и плевры</t>
  </si>
  <si>
    <t>Злокачественное поражение  сердца,  средостения и плевры, выходящее за пределы одной и более вышеуказанных локализаций</t>
  </si>
  <si>
    <t>C39</t>
  </si>
  <si>
    <t>Злокачественное  новообразование  других  и неточно обозначенных локализаций органов дыхания и внутригрудных органов</t>
  </si>
  <si>
    <t>Верхних дыхательных путей неуточненной части</t>
  </si>
  <si>
    <t>Злокачественное поражение  органов дыхания и внутригрудных органов, выходящее за пределы одной и более вышеуказанных локализаций</t>
  </si>
  <si>
    <t>Злокачественное новообразование неточно  обозначенных локализаций в пределах органов дыхания</t>
  </si>
  <si>
    <t>C40</t>
  </si>
  <si>
    <t>Злокачественное новообразование костей и суставных хрящей конечностей</t>
  </si>
  <si>
    <t>Злокачественное поражение  костей и суставных хрящей конечностей, выходящее за пределы одной и более вышеуказанных локализаций</t>
  </si>
  <si>
    <t>Злокачественное новообразование костей  и суставных хрящей конечности неуточненной локализации</t>
  </si>
  <si>
    <t>C41</t>
  </si>
  <si>
    <t>Злокачественное новообразование костей и суставных хрящей других и неуточненных локализаций</t>
  </si>
  <si>
    <t>Злокачественное поражение  костей и суставных хрящей,  выходящее за пределы одной и более вышеуказанных локализаций</t>
  </si>
  <si>
    <t>C43</t>
  </si>
  <si>
    <t>Злокачественная меланома кожи</t>
  </si>
  <si>
    <t>Злокачественная меланома верхней конечности,  включая  область плечевого сустава</t>
  </si>
  <si>
    <t>Злокачественная  меланома  нижней конечности,  включая область тазобедренного сустава</t>
  </si>
  <si>
    <t>Злокачественная меланома кожи,  выходящая за пределы одной и более вышеуказанных локализаций</t>
  </si>
  <si>
    <t>C44</t>
  </si>
  <si>
    <t>Другие злокачественные новообразования кожи</t>
  </si>
  <si>
    <t>Злокачественное новообразование кожи верхней конечности, включая область плечевого пояса</t>
  </si>
  <si>
    <t>Злокачественные поражения кожи,  выходящие за пределы одной и более вышеуказанных локализаций</t>
  </si>
  <si>
    <t>C45</t>
  </si>
  <si>
    <t>Мезотелиома</t>
  </si>
  <si>
    <t>C46</t>
  </si>
  <si>
    <t>Саркома Капоши</t>
  </si>
  <si>
    <t>Саркома Капоши кожи</t>
  </si>
  <si>
    <t>Саркома Капоши мягких тканей</t>
  </si>
  <si>
    <t>Саркома Капоши неба</t>
  </si>
  <si>
    <t>Саркома Капоши лимфатических узлов</t>
  </si>
  <si>
    <t>Саркома Капоши других локализаций</t>
  </si>
  <si>
    <t>Саркома Капоши множественных органов</t>
  </si>
  <si>
    <t>Саркома Капоши неуточненной локализации</t>
  </si>
  <si>
    <t>C47</t>
  </si>
  <si>
    <t>Злокачественное  новообразование периферических нервов и вегетативной нервной системы</t>
  </si>
  <si>
    <t>Злокачественное новообразование периферических нервов верхней конечности,  включая область плечевого пояса</t>
  </si>
  <si>
    <t>Злокачественное новообразование периферических нервов нижней конечности,  включая тазобедренную область</t>
  </si>
  <si>
    <t>Злокачественное поражение  периферических  нервов  и  вегетативной  нервной системы, выходящее за пределы одной и более вышеуказанных локализаций</t>
  </si>
  <si>
    <t>Злокачественное новообразование периферических нервов и вегетативной нервной системы  неуточненной локализации</t>
  </si>
  <si>
    <t>C48</t>
  </si>
  <si>
    <t>Злокачественное новообразование забрюшинного пространства и брюшины</t>
  </si>
  <si>
    <t>Злокачественное поражение   забрюшинного пространства и брюшины,  выходящее за пределы одной и более вышеуказанных локализаций</t>
  </si>
  <si>
    <t>C49</t>
  </si>
  <si>
    <t>Злокачественное  новообразование  других  типов соединительной и мягких тканей</t>
  </si>
  <si>
    <t>Злокачественное новообразование соединительной и мягких тканей верхней конечности, включая область плечевого пояса</t>
  </si>
  <si>
    <t>Злокачественное новообразование соединительной и мягких тканей нижней конечности,  включая тазобедренную область</t>
  </si>
  <si>
    <t>Злокачественное поражение   соединительной  и  мягких тканей,  выходящее за пределы одной и более вышеуказанных локализаций</t>
  </si>
  <si>
    <t>C50</t>
  </si>
  <si>
    <t>Злокачественное новообразование молочной железы</t>
  </si>
  <si>
    <t>Злокачественное поражение  молочной железы,  выходящее за пределы  одной  и более вышеуказанных локализаций</t>
  </si>
  <si>
    <t>C51</t>
  </si>
  <si>
    <t>Злокачественное новообразование злокачественное новообразование вульвы</t>
  </si>
  <si>
    <t>Злокачественное поражение  вульвы, выходящее за пределы одной и более вышеуказанных локализаций</t>
  </si>
  <si>
    <t>C53</t>
  </si>
  <si>
    <t>Злокачественное новообразование шейки матки</t>
  </si>
  <si>
    <t>Злокачественное поражение  шейки матки,  выходящее за пределы одной и более вышеуказанных локализаций</t>
  </si>
  <si>
    <t>C54</t>
  </si>
  <si>
    <t>Злокачественное новообразование тела матки</t>
  </si>
  <si>
    <t>Злокачественное поражение  тела матки,  выходящее за пределы  одной и более вышеуказанных локализаций</t>
  </si>
  <si>
    <t>C57</t>
  </si>
  <si>
    <t>Злокачественное  новообразование  других  и неуточненных женских половых органов</t>
  </si>
  <si>
    <t>Злокачественное новообразование широкой связки фаллопиевой трубы</t>
  </si>
  <si>
    <t>Злокачественное новообразование круглой связки фаллопиевой трубы</t>
  </si>
  <si>
    <t>Злокачественное поражение  женских половых органов,  выходящее  за  пределы одной и более вышеуказанных локализаций</t>
  </si>
  <si>
    <t>Злокачественное новообразование злокачественное новообразование плаценты</t>
  </si>
  <si>
    <t>C60</t>
  </si>
  <si>
    <t>Злокачественное новообразование полового члена</t>
  </si>
  <si>
    <t>Злокачественное поражение  полового члена, выходящее за пределы одной и более вышеуказанных локализаций</t>
  </si>
  <si>
    <t>C62</t>
  </si>
  <si>
    <t>Злокачественное новообразование яичка</t>
  </si>
  <si>
    <t>C63</t>
  </si>
  <si>
    <t>Злокачественное  новообразование  других  и неуточненных мужских половых органов</t>
  </si>
  <si>
    <t>Злокачественное поражение  мужских половых органов,  выходящее  за  пределы одной и более вышеуказанных локализаций</t>
  </si>
  <si>
    <t>C67</t>
  </si>
  <si>
    <t>Злокачественное новообразование мочевого пузыря</t>
  </si>
  <si>
    <t>Злокачественное поражение   мочевого  пузыря,  выходящее за пределы одной и более вышеуказанных локализаций</t>
  </si>
  <si>
    <t>C68</t>
  </si>
  <si>
    <t>Злокачественное новообразование других  и  неуточненных  мочевых органов</t>
  </si>
  <si>
    <t>Злокачественное поражение   мочевых  органов,  выходящее за пределы одной и более вышеуказанных локализаций</t>
  </si>
  <si>
    <t>C69</t>
  </si>
  <si>
    <t>Злокачественное новообразование глаза и его придаточного аппарата</t>
  </si>
  <si>
    <t>Злокачественное поражение  глаза и его придаточного аппарата, выходящее за пределы одной и более вышеуказанных локализаций</t>
  </si>
  <si>
    <t>C70</t>
  </si>
  <si>
    <t>Злокачественное новообразование мозговых оболочек</t>
  </si>
  <si>
    <t>C71</t>
  </si>
  <si>
    <t>Злокачественное новообразование головного мозга</t>
  </si>
  <si>
    <t>Злокачественное поражение ,  выходящее за пределы одной и более вышеуказанных локализаций головного мозга</t>
  </si>
  <si>
    <t>C72</t>
  </si>
  <si>
    <t>Злокачественное новообразование спинного мозга,  черепных нервов и других отделов центральной нервной системы</t>
  </si>
  <si>
    <t>Злокачественное поражение  головного мозга  и  других  отделов  центральной нервной системы, выходящее за пределы одной и более вышеуказанных локализаций</t>
  </si>
  <si>
    <t>C74</t>
  </si>
  <si>
    <t>Злокачественное новообразование надпочечника</t>
  </si>
  <si>
    <t>C75</t>
  </si>
  <si>
    <t>Злокачественное новообразование других  эндокринных желез и родственных структур</t>
  </si>
  <si>
    <t>Злокачественное поражение  более чем одной эндокринной железы неуточненное</t>
  </si>
  <si>
    <t>C76</t>
  </si>
  <si>
    <t>Злокачественное новообразование других  и  неточно  обозначенных локализаций</t>
  </si>
  <si>
    <t>Злокачественное поражение  других и неточно обозначенных локализаций, выходящее за пределы одной и более вышеуказанных локализаций</t>
  </si>
  <si>
    <t>C77</t>
  </si>
  <si>
    <t>Вторичное и неуточненное злокачественное новообразование  лимфатических узлов</t>
  </si>
  <si>
    <t>Злокачественное новообразование лимфатических узлов головы, лица и шеи</t>
  </si>
  <si>
    <t>Злокачественное новообразование внутригрудных лимфатических узлов</t>
  </si>
  <si>
    <t>Злокачественное новообразование внутрибрюшных лимфатических узлов</t>
  </si>
  <si>
    <t>Злокачественное новообразование лимфатических узлов  подмышечной впадины и верхней  конечности</t>
  </si>
  <si>
    <t>Злокачественное новообразование лимфатических узлов паховой области и нижней конечности</t>
  </si>
  <si>
    <t>Злокачественное новообразование внутритазовых лимфатических узлов</t>
  </si>
  <si>
    <t>Злокачественное новообразование лимфатических узлов множественных локализаций</t>
  </si>
  <si>
    <t>Злокачественное новообразование лимфатических узлов неуточненной локализации</t>
  </si>
  <si>
    <t>C78</t>
  </si>
  <si>
    <t>Вторичное  злокачественное новообразование органов дыхания и пищеварения</t>
  </si>
  <si>
    <t>Вторичное злокачественное новообразование толстого  кишечника и прямой кишки</t>
  </si>
  <si>
    <t>Вторичное   злокачественное  новообразование  забрюшинного пространства и брюшины</t>
  </si>
  <si>
    <t>C79</t>
  </si>
  <si>
    <t>Вторичное злокачественное новообразование других локализаций</t>
  </si>
  <si>
    <t>Вторичное злокачественное новообразование почки и почечных лоханок</t>
  </si>
  <si>
    <t>Вторичное  злокачественное новообразование головного мозга и мозговых оболочек</t>
  </si>
  <si>
    <t>Вторичное злокачественное новообразование других  уточненных локализаций</t>
  </si>
  <si>
    <t>C79.9</t>
  </si>
  <si>
    <t>Вторичное злокачественное новообразование неуточненной локализации</t>
  </si>
  <si>
    <t>C80</t>
  </si>
  <si>
    <t>Злокачественное новообразование без уточнения локализации</t>
  </si>
  <si>
    <t>Злокачественное новообразование c неизвестной первичной локализацией, так обозначенное</t>
  </si>
  <si>
    <t>C81</t>
  </si>
  <si>
    <t>Лимфома Ходжкина</t>
  </si>
  <si>
    <t>Лимфоидное преобладание при лимфоме Ходжкина</t>
  </si>
  <si>
    <t>Нодулярный склероз при классической лимфоме Ходжкина</t>
  </si>
  <si>
    <t>Смешанно-клеточный вариант при классической лимфоме Ходжкина</t>
  </si>
  <si>
    <t>Лимфоидное истощение при классической лимфоме Ходжкина</t>
  </si>
  <si>
    <t>Лимфоцитарная (Lymphocyte-rich) (классическая) лимфома Ходжкина</t>
  </si>
  <si>
    <t>Другие формы  классической лимфомы Ходжкина</t>
  </si>
  <si>
    <t>Лимфома Ходжкина неуточненная</t>
  </si>
  <si>
    <t>C82</t>
  </si>
  <si>
    <t>Фолликулярная лимфома</t>
  </si>
  <si>
    <t>Фолликулярная лимфома степень I</t>
  </si>
  <si>
    <t>Фолликулярная лимфома степень II</t>
  </si>
  <si>
    <t>Фолликулярная лимфома степень III, неуточненная</t>
  </si>
  <si>
    <t>Фолликулярная лимфома  IIIa степени</t>
  </si>
  <si>
    <t>Фолликулярная лимфома  IIIb степени</t>
  </si>
  <si>
    <r>
      <t xml:space="preserve">Диффузная лимфома из фолликулярного центра </t>
    </r>
    <r>
      <rPr>
        <sz val="10"/>
        <rFont val="Times New Roman"/>
        <family val="1"/>
        <charset val="204"/>
      </rPr>
      <t>Диффузная центрофолликулярная лимфома</t>
    </r>
  </si>
  <si>
    <t>C83</t>
  </si>
  <si>
    <t>Диффузная неходжкинская лимфома</t>
  </si>
  <si>
    <t>Мелкоклеточная B-клеточная лимфома</t>
  </si>
  <si>
    <t>Мелкоклеточная с расщепленными ядрами (диффузная)</t>
  </si>
  <si>
    <t>Крупноклеточная B-клеточная диффузная лимфома</t>
  </si>
  <si>
    <t>Лимфобластная (диффузная)</t>
  </si>
  <si>
    <t>Опухоль Беркитта</t>
  </si>
  <si>
    <t>Нефолликулярная (диффузная) лимфома неуточненная</t>
  </si>
  <si>
    <t>C84</t>
  </si>
  <si>
    <t>Периферические и кожные T-клеточные лимфомы</t>
  </si>
  <si>
    <t>Болезнь Сезари</t>
  </si>
  <si>
    <t>Другие и неуточненные T/NK-клеточные лимфомы</t>
  </si>
  <si>
    <t>C85</t>
  </si>
  <si>
    <t>Другие и неуточненные типы неходжкинской лимфомы</t>
  </si>
  <si>
    <t>B-клеточная лимфома неуточненная</t>
  </si>
  <si>
    <t>C86</t>
  </si>
  <si>
    <t>Другие уточненные виды T/NK-клеточной лимфомы</t>
  </si>
  <si>
    <t>C88</t>
  </si>
  <si>
    <t>Злокачественные иммунопролиферативные болезни</t>
  </si>
  <si>
    <t>Макроглобулинемия Вальденстрема</t>
  </si>
  <si>
    <t>Болезнь иных тяжелых цепей</t>
  </si>
  <si>
    <t>Экстранодальная  B-клеточная лимфома из клеток  маргинальной зоны лимфоидной ткани слизистых оболочек [MALT-лимфома]</t>
  </si>
  <si>
    <t>C90</t>
  </si>
  <si>
    <t>Множественная  миелома и злокачественные плазмоклеточные новообразования</t>
  </si>
  <si>
    <t>C91</t>
  </si>
  <si>
    <t>Лимфоидный лейкоз [лимфолейкоз]</t>
  </si>
  <si>
    <t>C92</t>
  </si>
  <si>
    <t>Миелоидный лейкоз [миелолейкоз]</t>
  </si>
  <si>
    <t>Хронический миелоидный лейкоз  [CML], BCR/ABL-положительный</t>
  </si>
  <si>
    <t>C93</t>
  </si>
  <si>
    <t>Моноцитарный лейкоз</t>
  </si>
  <si>
    <t>C94</t>
  </si>
  <si>
    <t>Другой лейкоз уточненного клеточного типа</t>
  </si>
  <si>
    <t>C95</t>
  </si>
  <si>
    <t>Лейкоз неуточненного клеточного типа</t>
  </si>
  <si>
    <t>C96</t>
  </si>
  <si>
    <t>Другие и неуточненные злокачественные  новообразования  лимфоидной, кроветворной и родственных им тканей</t>
  </si>
  <si>
    <t>Коды Международной статистической классификации болезней и проблем, связанных со здоровьем (МКБ - 10) Онкология</t>
  </si>
  <si>
    <t>D00</t>
  </si>
  <si>
    <t>Карцинома in situ полости рта, пищевода и желудка</t>
  </si>
  <si>
    <t>Карцинома in situ: Губы, полости рта и глотки</t>
  </si>
  <si>
    <t>Карцинома in situ: Пищевода</t>
  </si>
  <si>
    <t>Карцинома in situ: Желудка</t>
  </si>
  <si>
    <t>D01</t>
  </si>
  <si>
    <t>Карцинома in situ других и неуточненных органов пищеварения</t>
  </si>
  <si>
    <t>Карцинома in situ: Ободочной кишки</t>
  </si>
  <si>
    <t>Карцинома in situ: Ректосигмоидного соединения</t>
  </si>
  <si>
    <t>Карцинома in situ: Прямой кишки</t>
  </si>
  <si>
    <t>Карцинома in situ: Заднего прохода [ануса] и анального канала</t>
  </si>
  <si>
    <t>Карцинома in situ: Других и неуточненных частей кишечника</t>
  </si>
  <si>
    <t>Карцинома in situ: Печени, желчного пузыря и желчных протоков</t>
  </si>
  <si>
    <t>Карцинома in situ: Других уточненных органов пищеварения</t>
  </si>
  <si>
    <t>Карцинома in situ: Органов пищеварения неуточненных</t>
  </si>
  <si>
    <t>D02</t>
  </si>
  <si>
    <t>Карцинома in situ среднего уха и органов дыхания</t>
  </si>
  <si>
    <t>Карцинома in situ: Гортани</t>
  </si>
  <si>
    <t>Карцинома in situ: Трахеи</t>
  </si>
  <si>
    <t>Карцинома in situ: Бронха и легкого</t>
  </si>
  <si>
    <t>Других частей органов дыхания</t>
  </si>
  <si>
    <t>Карцинома in situ: Органов дыхания неуточненных</t>
  </si>
  <si>
    <t>D03</t>
  </si>
  <si>
    <t>Меланома in situ</t>
  </si>
  <si>
    <t>Меланома in situ верхней конечности,  включая область плечевого пояса</t>
  </si>
  <si>
    <t>Меланома in situ нижней конечности,  включая тазобедренную область</t>
  </si>
  <si>
    <t>D04</t>
  </si>
  <si>
    <t>Карцинома in situ кожи</t>
  </si>
  <si>
    <t>Карцинома in situ: Кожи губы</t>
  </si>
  <si>
    <t>Карцинома in situ: Кожи века, включая спайку век</t>
  </si>
  <si>
    <t>Карцинома in situ: Кожи уха и наружного слухового прохода</t>
  </si>
  <si>
    <t>Карцинома in situ: Кожи других и неуточненных частей лица</t>
  </si>
  <si>
    <t>Карцинома in situ: Кожи волосистой части головы и шеи</t>
  </si>
  <si>
    <t>Карцинома in situ: Кожи туловища</t>
  </si>
  <si>
    <t>Карцинома in situ: Кожи верхней конечности, включая область плечевого пояса</t>
  </si>
  <si>
    <t>Карцинома in situ: Кожи нижней конечности, включая тазобедренную область</t>
  </si>
  <si>
    <t>Карцинома in situ: Кожи других локализаций</t>
  </si>
  <si>
    <t>Карцинома in situ: Кожи неуточненной локализации</t>
  </si>
  <si>
    <t>D05</t>
  </si>
  <si>
    <t>Карцинома in situ молочной железы</t>
  </si>
  <si>
    <t>Дольковая карцинома in situ</t>
  </si>
  <si>
    <t>Внутрипротоковая карцинома in situ</t>
  </si>
  <si>
    <t>D06</t>
  </si>
  <si>
    <t>Карцинома in situ шейки матки</t>
  </si>
  <si>
    <t>Карцинома in situ: Внутренней части шейки матки</t>
  </si>
  <si>
    <t>Карцинома in situ: Наружной части шейки матки</t>
  </si>
  <si>
    <t>Карцинома in situ: Других частей шейки матки</t>
  </si>
  <si>
    <t>Карцинома in situ: Шейки матки неуточненной части</t>
  </si>
  <si>
    <t>D07</t>
  </si>
  <si>
    <t>Карцинома in situ других и неуточненных половых органов</t>
  </si>
  <si>
    <t>Карцинома in situ: Эндометрия</t>
  </si>
  <si>
    <t>Карцинома in situ: Вульвы</t>
  </si>
  <si>
    <t>Карцинома in situ: Влагалища</t>
  </si>
  <si>
    <t>Карцинома in situ: Других и неуточненных женских половых органов</t>
  </si>
  <si>
    <t>Карцинома in situ: Полового члена</t>
  </si>
  <si>
    <t>Карцинома in situ: Предстательной железы</t>
  </si>
  <si>
    <t>Карцинома in situ: Других и неуточненных мужских половых органов</t>
  </si>
  <si>
    <t>D09</t>
  </si>
  <si>
    <t>Карцинома in situ других и неуточненных локализаций</t>
  </si>
  <si>
    <t>Карцинома in situ: Мочевого пузыря</t>
  </si>
  <si>
    <t>Карцинома in situ: Других и неуточненных мочевых органов</t>
  </si>
  <si>
    <t>Карцинома in situ: Глаза</t>
  </si>
  <si>
    <t>Карцинома in situ: Щитовидной и других эндокринных желез</t>
  </si>
  <si>
    <t>D37</t>
  </si>
  <si>
    <t>Новообразование  неопределенного  или неизвестного характера полости рта и органов пищеварения</t>
  </si>
  <si>
    <t>Новообразование  неопределенного  или неизвестного характера: Губы, полости рта и глотки</t>
  </si>
  <si>
    <t>Новообразование  неопределенного  или неизвестного характера: Желудка</t>
  </si>
  <si>
    <t>Новообразование  неопределенного  или неизвестного характера: Тонкого кишечника</t>
  </si>
  <si>
    <t>Новообразование  неопределенного  или неизвестного характера: Червеобразного отростка [аппендикса]</t>
  </si>
  <si>
    <t>Новообразование  неопределенного  или неизвестного характера: Ободочной кишки</t>
  </si>
  <si>
    <t>Новообразование  неопределенного  или неизвестного характера: Прямой кишки</t>
  </si>
  <si>
    <t>Новообразование  неопределенного  или неизвестного характера: Печени, желчного пузыря и желчных протоков</t>
  </si>
  <si>
    <t>Новообразование  неопределенного  или неизвестного характера: Других органов пищеварения</t>
  </si>
  <si>
    <t>Новообразование  неопределенного  или неизвестного характера: Органов пищеварения неуточненных</t>
  </si>
  <si>
    <t>D38</t>
  </si>
  <si>
    <t>Новообразование неопределенного или неизвестного характера среднего уха, органов дыхания и грудной клетки</t>
  </si>
  <si>
    <t>Новообразование  неопределенного  или неизвестного характера: Гортани</t>
  </si>
  <si>
    <t>Новообразование  неопределенного  или неизвестного характера: Трахеи, бронхов и легкого</t>
  </si>
  <si>
    <t>Новообразование  неопределенного  или неизвестного характера: Плевры</t>
  </si>
  <si>
    <t>Новообразование  неопределенного  или неизвестного характера: Средостения</t>
  </si>
  <si>
    <t>Новообразование  неопределенного  или неизвестного характера: Вилочковой железы [тимуса]</t>
  </si>
  <si>
    <t>Новообразование  неопределенного  или неизвестного характера: Других органов дыхания</t>
  </si>
  <si>
    <t>Новообразование  неопределенного  или неизвестного характера: Органов дыхания неуточненных</t>
  </si>
  <si>
    <t>D39</t>
  </si>
  <si>
    <t>Новообразования неопределенного или неизвестного характера женских половых органов</t>
  </si>
  <si>
    <t>Новообразование  неопределенного  или неизвестного характера: Матки</t>
  </si>
  <si>
    <t>Новообразование  неопределенного  или неизвестного характера: Яичника</t>
  </si>
  <si>
    <t>Новообразование  неопределенного  или неизвестного характера: Плаценты</t>
  </si>
  <si>
    <t>Новообразование  неопределенного  или неизвестного характера: Других женских половых органов</t>
  </si>
  <si>
    <t>Женских половых органов неуточненных</t>
  </si>
  <si>
    <t>D40</t>
  </si>
  <si>
    <t>Новообразование неопределенного или неизвестного характера мужских половых органов</t>
  </si>
  <si>
    <t>Новообразование  неопределенного  или неизвестного характера: Предстательной железы</t>
  </si>
  <si>
    <t>Новообразование  неопределенного  или неизвестного характера: Яичка</t>
  </si>
  <si>
    <t>Новообразование  неопределенного  или неизвестного характера: Других мужских половых органов</t>
  </si>
  <si>
    <t>Новообразование  неопределенного  или неизвестного характера: Мужских половых органов неуточненных</t>
  </si>
  <si>
    <t>D41</t>
  </si>
  <si>
    <t>Новообразование неопределенного или неизвестного характера мочевых органов</t>
  </si>
  <si>
    <t>Новообразование  неопределенного  или неизвестного характера: Почки</t>
  </si>
  <si>
    <t>Новообразование  неопределенного  или неизвестного характера: Почечных лоханок</t>
  </si>
  <si>
    <t>Новообразование  неопределенного  или неизвестного характера: Мочеточника</t>
  </si>
  <si>
    <t>Новообразование  неопределенного  или неизвестного характера: Уретры</t>
  </si>
  <si>
    <t>Новообразование  неопределенного  или неизвестного характера: Мочевого пузыря</t>
  </si>
  <si>
    <t>Новообразование  неопределенного  или неизвестного характера: Других мочевых органов</t>
  </si>
  <si>
    <t>Новообразование  неопределенного  или неизвестного характера: Мочевых органов неуточненных</t>
  </si>
  <si>
    <t>D42</t>
  </si>
  <si>
    <t>Новообразование неопределенного или неизвестного характера  мозговых оболочек</t>
  </si>
  <si>
    <t>Новообразование  неопределенного  или неизвестного характера: Оболочек головного мозга</t>
  </si>
  <si>
    <t>Новообразование  неопределенного  или неизвестного характера: Оболочек спинного мозга</t>
  </si>
  <si>
    <t>Новообразование  неопределенного  или неизвестного характера: Мозговых оболочек неуточненных</t>
  </si>
  <si>
    <t>D43</t>
  </si>
  <si>
    <t>Новообразование  неопределенного  или неизвестного характера головного мозга и центральной нервной системы</t>
  </si>
  <si>
    <t>Новообразование  неопределенного  или неизвестного характера: Головного мозга над мозговым наметом</t>
  </si>
  <si>
    <t>Новообразование  неопределенного  или неизвестного характера: Головного мозга под мозговым наметом</t>
  </si>
  <si>
    <t>Новообразование  неопределенного  или неизвестного характера: Головного мозга неуточненное</t>
  </si>
  <si>
    <t>Новообразование  неопределенного  или неизвестного характера: Черепных нервов</t>
  </si>
  <si>
    <t>Новообразование  неопределенного  или неизвестного характера: Спинного мозга</t>
  </si>
  <si>
    <t>Новообразование  неопределенного  или неизвестного характера: Других отделов центральной нервной системы</t>
  </si>
  <si>
    <t>Новообразование  неопределенного  или неизвестного характера: Центральной нервной системы неуточненного отдела</t>
  </si>
  <si>
    <t>D44</t>
  </si>
  <si>
    <t>Новообразование  неопределенного  или неизвестного характера эндокринных желез</t>
  </si>
  <si>
    <t>Новообразование  неопределенного  или неизвестного характера: Щитовидной железы</t>
  </si>
  <si>
    <t>Новообразование  неопределенного  или неизвестного характера: Надпочечника</t>
  </si>
  <si>
    <t>Новообразование  неопределенного  или неизвестного характера: Паращитовидной [околощитовидной] железы</t>
  </si>
  <si>
    <t>Новообразование  неопределенного  или неизвестного характера: Гипофиза</t>
  </si>
  <si>
    <t>Новообразование  неопределенного  или неизвестного характера: Краниофарингеального протока</t>
  </si>
  <si>
    <t>Новообразование  неопределенного  или неизвестного характера: Шишковидной железы</t>
  </si>
  <si>
    <t>Новообразование  неопределенного  или неизвестного характера: Каротидного гломуса</t>
  </si>
  <si>
    <t>Новообразование  неопределенного  или неизвестного характера: Аортального гломуса и других параганглиев</t>
  </si>
  <si>
    <t>Новообразование  неопределенного  или неизвестного характера: Поражение более чем одной эндокринной железы</t>
  </si>
  <si>
    <t>Новообразование  неопределенного  или неизвестного характера: Эндокринной железы неуточненной</t>
  </si>
  <si>
    <t>D46</t>
  </si>
  <si>
    <t>Миелодиспластические синдромы</t>
  </si>
  <si>
    <t>D47</t>
  </si>
  <si>
    <t>Другие новообразования неопределенного или неизвестного характера лимфоидной, кроветворной и родственных им тканей</t>
  </si>
  <si>
    <t>Гистиоцитарные  и  тучноклеточные  опухоли неопределенного или неизвестного характера</t>
  </si>
  <si>
    <t>Моноклональная гаммапатия (MGUS)</t>
  </si>
  <si>
    <t>Другие уточненные новообразования неопределенного или  не известного характера лимфоидной, кроветворной и родственных им тканей</t>
  </si>
  <si>
    <t>Новообразование неопределенного или неизвестного характера лимфоидной,  кроветворной и родственных им тканей неуточненное</t>
  </si>
  <si>
    <t>D48</t>
  </si>
  <si>
    <t>Новообразование неопределенного или неизвестного характера  других и неуточненных локализаций</t>
  </si>
  <si>
    <t>Новообразование  неопределенного  или неизвестного характера: Костей и суставных хрящей</t>
  </si>
  <si>
    <t>Новообразование  неопределенного  или неизвестного характера: Соединительной и других мягких тканей</t>
  </si>
  <si>
    <t>Новообразование  неопределенного  или неизвестного характера: Периферических нервов и вегетативной нервной системы</t>
  </si>
  <si>
    <t>Новообразование  неопределенного  или неизвестного характера: Забрюшинного пространства</t>
  </si>
  <si>
    <t>Новообразование  неопределенного  или неизвестного характера: Брюшины</t>
  </si>
  <si>
    <t>Новообразование  неопределенного  или неизвестного характера: Кожи</t>
  </si>
  <si>
    <t>Новообразование  неопределенного  или неизвестного характера: Молочной железы</t>
  </si>
  <si>
    <t>Новообразование  неопределенного  или неизвестного характера: Других уточненных локализаций</t>
  </si>
  <si>
    <t>Перечень злокачественных новообразований лимфоидной и кроветворной тканей и болезней крови, кроветворных органов по кодам Международной статистической классификации болезней и проблем, связанных со здоровьем – 10</t>
  </si>
  <si>
    <t>№п/п</t>
  </si>
  <si>
    <t>Код МКБ-10</t>
  </si>
  <si>
    <t>Наименование гематологических болезней</t>
  </si>
  <si>
    <t>Болезнь Ходжкина - лимфоидное преобладание</t>
  </si>
  <si>
    <t>Болезнь Ходжкина - нодулярный склероз</t>
  </si>
  <si>
    <t>Болезнь Ходжкина - смешанно-клеточный вариант</t>
  </si>
  <si>
    <t>Болезнь Ходжкина - лимфоидное истощение</t>
  </si>
  <si>
    <t>Мелкоклеточная (диффузная) неходжкинская лимфома</t>
  </si>
  <si>
    <t>Мелкоклеточная с расщепленными ядрами (диффузная) неходжкинская лимфома</t>
  </si>
  <si>
    <t>C83.2</t>
  </si>
  <si>
    <t>Смешанная мелко- и крупноклеточная (диффузная) неходжкинская лимфома;</t>
  </si>
  <si>
    <t>Крупноклеточная (диффузная) неходжкинская лимфома</t>
  </si>
  <si>
    <t>C83.4</t>
  </si>
  <si>
    <t>Иммунобластная (диффузная) неходжкинская лимфома</t>
  </si>
  <si>
    <t>Лимфобластная (диффузная) неходжкинская лимфома</t>
  </si>
  <si>
    <t>Недифференцированная (диффузная) неходжкинская лимфома</t>
  </si>
  <si>
    <t>Диффузная неходжкинская лимфома неуточненная</t>
  </si>
  <si>
    <t>С84.0</t>
  </si>
  <si>
    <t>С84.1</t>
  </si>
  <si>
    <t>С84.2</t>
  </si>
  <si>
    <t>Лимфома Т-зоны</t>
  </si>
  <si>
    <t>Периферическая Т-клеточная лимфома</t>
  </si>
  <si>
    <t>С84.5</t>
  </si>
  <si>
    <t>Другие и неуточненные Т-клеточные лимфомы</t>
  </si>
  <si>
    <t>С85.0</t>
  </si>
  <si>
    <t>Лимфосаркома</t>
  </si>
  <si>
    <t>С85.1</t>
  </si>
  <si>
    <t>С85.7</t>
  </si>
  <si>
    <t>Другие уточненные типы неходжкиинской лимфомы</t>
  </si>
  <si>
    <t>С88.0</t>
  </si>
  <si>
    <t>С88.7</t>
  </si>
  <si>
    <t>С90.0</t>
  </si>
  <si>
    <t>С90.1</t>
  </si>
  <si>
    <t>С90.2</t>
  </si>
  <si>
    <t>Плазмацитома экстрамедуллярная</t>
  </si>
  <si>
    <t>Острый лимфобластный лейкоз</t>
  </si>
  <si>
    <t>С91.1</t>
  </si>
  <si>
    <t>Хронический лимфоцитарный лейкоз</t>
  </si>
  <si>
    <t>Пролимфоцитарный лейкоз</t>
  </si>
  <si>
    <t>С91.4</t>
  </si>
  <si>
    <t>T-клеточный лейкоз взрослых</t>
  </si>
  <si>
    <t>Острый миелоидный лейкоз</t>
  </si>
  <si>
    <t>Хронический миелоидный лейкоз</t>
  </si>
  <si>
    <t>С92.4</t>
  </si>
  <si>
    <t>Острый промиелоцитарный лейкоз</t>
  </si>
  <si>
    <t>Миелодиспластические синдромы, рефрактерная анемия без сидеробластов, так обозначенная</t>
  </si>
  <si>
    <t>Миелодиспластические синдромы, рефрактерная анемия с сидеробластами</t>
  </si>
  <si>
    <t>Миелодиспластические синдромы, рефрактерная анемия с избытком бластов</t>
  </si>
  <si>
    <t>D46.3</t>
  </si>
  <si>
    <t>Миелодиспластические синдромы, рефрактерная анемия с избытком бластов с трансформацией</t>
  </si>
  <si>
    <t>Миелодиспластические синдромы, рефрактерная анемия неуточненная</t>
  </si>
  <si>
    <t>Эссенциальная тромбоцитемия</t>
  </si>
  <si>
    <t>Пароксизмальная ночная гемоглобинурия (Маркиафавы-Микели)</t>
  </si>
  <si>
    <t>Приобретенная чистая красноклеточная аплазия (эритробластопения)</t>
  </si>
  <si>
    <t>Гистиоцитоз из клеток Лангерганса, не классифицированный в других рубриках</t>
  </si>
  <si>
    <t>С96.1</t>
  </si>
  <si>
    <t>С95.0</t>
  </si>
  <si>
    <t>D80.8</t>
  </si>
  <si>
    <t>Другие иммунодефициты с преимущественной недостаточностью антител</t>
  </si>
  <si>
    <t>D84.9</t>
  </si>
  <si>
    <t>Иммунодефицит неуточненный</t>
  </si>
  <si>
    <t xml:space="preserve">Приказ Министра здравоохранения Республики Казахстан от 27 ноября 2020 года № ҚР ДСМ-209/2020 "Об утверждении стандарта организации оказания паллиативной медицинской помощи"
</t>
  </si>
  <si>
    <t>Приказ Министра здравоохранения и социального развития Республики Казахстан от 25 февраля 2015 года № 96 "Об утверждении перечня категорий населения, которым оказывается паллиативная помощь и сестринский уход"</t>
  </si>
  <si>
    <t>      1</t>
  </si>
  <si>
    <t xml:space="preserve"> лицам, страдающим:</t>
  </si>
  <si>
    <t>      2</t>
  </si>
  <si>
    <t xml:space="preserve"> детям, при прогрессировании злокачественных новообразований на фоне проведенной специфической терапии (химиотерапия, лучевая терапия и хирургическое лечение</t>
  </si>
  <si>
    <t xml:space="preserve">       3</t>
  </si>
  <si>
    <t xml:space="preserve"> детям, страдающим лейкозом, при прогрессировании заболевания на фоне проводимой химиотерапии (химиорезистентность</t>
  </si>
  <si>
    <t xml:space="preserve"> лицам, указанным в пункте 1 настоящего перечня;</t>
  </si>
  <si>
    <t xml:space="preserve"> лицам полностью или частично неспособным к самообслуживанию, нуждающимся в постоянном постороннем уходе, помощи или присмотре, абсолютно зависимым от других лиц в обеспечении жизненно важных социально-бытовых функций вследствие перенесенной болезни.</t>
  </si>
  <si>
    <t xml:space="preserve">      1. </t>
  </si>
  <si>
    <t>Паллиативная помощь оказывается:</t>
  </si>
  <si>
    <t xml:space="preserve">      2. </t>
  </si>
  <si>
    <t>Сестринской уход оказывается:</t>
  </si>
  <si>
    <t xml:space="preserve"> злокачественными новообразованиями IV клинической группы диспансерного наблюдения; </t>
  </si>
  <si>
    <t xml:space="preserve"> злокачественными новообразованиями, нуждающиеся в лекарственной коррекции состояния, после проведенного специализированного лечения; </t>
  </si>
  <si>
    <t xml:space="preserve"> хроническими прогрессирующими заболеваниями в терминальной стадии (стадия декомпенсации сердечной, легочной, печеночной, почечной недостаточности</t>
  </si>
  <si>
    <t xml:space="preserve"> туберкулезом, состоящим на диспансерном учете по группе 1Г диспансерного учета;</t>
  </si>
  <si>
    <t xml:space="preserve">синдромом приобретенного иммунодефицита 3-4 стадии; </t>
  </si>
  <si>
    <t>Услуги паллиативной медицинской помощи</t>
  </si>
  <si>
    <t xml:space="preserve"> №</t>
  </si>
  <si>
    <t xml:space="preserve"> Код услуги</t>
  </si>
  <si>
    <t xml:space="preserve"> Услуги, оказываемые врачом</t>
  </si>
  <si>
    <t>Консультация (осмотр) терапевта</t>
  </si>
  <si>
    <t>Консультация (осмотр) педиатра</t>
  </si>
  <si>
    <t>Консультация (осмотр) невропатолога</t>
  </si>
  <si>
    <t>А02.015.000</t>
  </si>
  <si>
    <t>Консультация (осмотр) кардиолога</t>
  </si>
  <si>
    <t>Консультация (осмотр) фтизиатра</t>
  </si>
  <si>
    <t>Консультация (осмотр) хирурга</t>
  </si>
  <si>
    <t>Консультация (осмотр) отоларинголога</t>
  </si>
  <si>
    <t>Консультация (осмотр) стоматолога</t>
  </si>
  <si>
    <t xml:space="preserve"> Консультация (осмотр) онколога </t>
  </si>
  <si>
    <t>Консультация (осмотр) эндокринолога</t>
  </si>
  <si>
    <t>Консультация (осмотр) уролога</t>
  </si>
  <si>
    <t>Консультация (осмотр) инфекциониста</t>
  </si>
  <si>
    <t>Консультация (осмотр) психотерапевта</t>
  </si>
  <si>
    <t>Консультация (осмотр) психиатра</t>
  </si>
  <si>
    <t>Плевроцентез</t>
  </si>
  <si>
    <t>Трахестомия</t>
  </si>
  <si>
    <t>Установка назогастрального зонда</t>
  </si>
  <si>
    <t>Установка мочевого катетера</t>
  </si>
  <si>
    <t xml:space="preserve"> Услуги, оказываемые средним медицинским персоналом</t>
  </si>
  <si>
    <t>Обучение уходу за больным ребенком</t>
  </si>
  <si>
    <t>D93.891.042</t>
  </si>
  <si>
    <t>Постановка очистительной клизмы</t>
  </si>
  <si>
    <t>Перемещение и (или) размещение тяжелобольного пациента в постели</t>
  </si>
  <si>
    <t>Кормление тяжелобольного пациента через рот и (или) назогастральный зонд</t>
  </si>
  <si>
    <t>Обучение членов семьи пациента технике перемещения и (или) размещения в постели</t>
  </si>
  <si>
    <t>Обучение пациента самопомощи при перемещении в постели и (или) кресле</t>
  </si>
  <si>
    <t>D93.891.021</t>
  </si>
  <si>
    <t>Наложение повязки при нарушении целостности кожных покровов</t>
  </si>
  <si>
    <t xml:space="preserve"> Услуги психолога</t>
  </si>
  <si>
    <t>Консультативный прием: психолог (оценка психологического статуса, психотерапевтические и(или) психологические интервенции, оказание психологической поддержки)</t>
  </si>
  <si>
    <t xml:space="preserve"> Услуги социального работника</t>
  </si>
  <si>
    <t>Консультация (прием) социальный работник с высшим образованием</t>
  </si>
  <si>
    <t>Консультация (прием) социальный работник со средним образованием</t>
  </si>
  <si>
    <t>Организация и проведение медико-социального обследования: социальный работник с высшим образованием</t>
  </si>
  <si>
    <t>Организация и проведение медико-социального обследования: социальный работник со средним образованием</t>
  </si>
  <si>
    <t>Обучение членов семьи пациента основам медицинского ухода, проводимого в домашних условиях: социальный работник с высшим образованием</t>
  </si>
  <si>
    <t>Обучение членов семьи пациента основам медицинского ухода, проводимого в домашних условиях: социальный работник со средним образованием</t>
  </si>
  <si>
    <t xml:space="preserve"> Выезд мобильной бригады</t>
  </si>
  <si>
    <t>Е01.006.000</t>
  </si>
  <si>
    <t>Выезд мобильной бригады при оказании паллиативной помощи</t>
  </si>
  <si>
    <t>А02.001.000</t>
  </si>
  <si>
    <t>А02.002.000</t>
  </si>
  <si>
    <t>А02.018.000</t>
  </si>
  <si>
    <t>А02.044.000</t>
  </si>
  <si>
    <t>А02.013.000</t>
  </si>
  <si>
    <t>А02.014.000</t>
  </si>
  <si>
    <t>А02.055.000</t>
  </si>
  <si>
    <t>А02.039.000</t>
  </si>
  <si>
    <t>А02.021.000</t>
  </si>
  <si>
    <t>А02.026.000</t>
  </si>
  <si>
    <t>А02.019.000</t>
  </si>
  <si>
    <t>А02.045.000</t>
  </si>
  <si>
    <t>А02.046.000</t>
  </si>
  <si>
    <t>D54.910.427</t>
  </si>
  <si>
    <t>D54.910.428</t>
  </si>
  <si>
    <t>D54.910.429</t>
  </si>
  <si>
    <t>D54.910.430</t>
  </si>
  <si>
    <t>Приказ Министра здравоохранения Республики Казахстан от 7 октября 2020 года № ҚР ДСМ-116/2020 "Об утверждении Правил оказания медицинской реабилитации"</t>
  </si>
  <si>
    <t xml:space="preserve">Приказ Министра здравоохранения Республики Казахстан от 30 декабря 2013 года № 765 "Об утверждении стандарта организации оказания нефрологической помощи населению в Республике Казахстан"
</t>
  </si>
  <si>
    <t>N17</t>
  </si>
  <si>
    <t>Острая почечная недостаточность</t>
  </si>
  <si>
    <t>N18</t>
  </si>
  <si>
    <t>Хроническая почечная недостаточность</t>
  </si>
  <si>
    <t>Хроническая почечная недостаточность степень 1</t>
  </si>
  <si>
    <t>Хроническая почечная недостаточность степень 2</t>
  </si>
  <si>
    <t>Хроническая почечная недостаточность степень 3</t>
  </si>
  <si>
    <t>Хроническая почечная недостаточность степень 4</t>
  </si>
  <si>
    <t>Хроническая почечная недостаточность степень 5</t>
  </si>
  <si>
    <t>Хроническая почечная недостаточность неуточненная</t>
  </si>
  <si>
    <t>Коды диагнозов по Международной статистической классификации болезней и проблем, связанных со здоровьем (МКБ - 10), при которых проводимтся  Гемодиализ</t>
  </si>
  <si>
    <t>Другие проявления хронической почечной недостаточности</t>
  </si>
  <si>
    <t>N18.8</t>
  </si>
  <si>
    <t>D39.955.703</t>
  </si>
  <si>
    <t>Гемодиализ на уровне круглосуточного стационара</t>
  </si>
  <si>
    <t xml:space="preserve">Постоянный амбулаторный перитонеальный диализ с бикарбонатным буфером (дети) </t>
  </si>
  <si>
    <t>D54.985.709</t>
  </si>
  <si>
    <t>Автоматизированный перитонеальный диализ с бикарбонатным буфером на уровне круглосуточного стационара (дети)</t>
  </si>
  <si>
    <t>D54.986.710</t>
  </si>
  <si>
    <t xml:space="preserve">Автоматизированный перитонеальный диализ с лактатным буфером на уровне круглосуточного стационара (взрослые) </t>
  </si>
  <si>
    <t>D54.985.718</t>
  </si>
  <si>
    <t>Постоянный перитонеальный диализ с лактатным буфером на уровне круглосуточного стационара (взрослые)</t>
  </si>
  <si>
    <t>D54.985.719</t>
  </si>
  <si>
    <t>Постоянный перитонеальный диализ с лактатным буфером на уровне круглосуточного стационара (дети)</t>
  </si>
  <si>
    <t>D54.985.720</t>
  </si>
  <si>
    <t>Постоянный перитонеальный диализ с бикарбонатным буфером на уровне круглосуточного стационара (взрослые)</t>
  </si>
  <si>
    <t>D54.985.722</t>
  </si>
  <si>
    <t>Постоянный перитонеальный диализ с бикарбонатным буфером на уровне круглосуточного стационара (дети)</t>
  </si>
  <si>
    <t>D54.985.725</t>
  </si>
  <si>
    <t>Автоматизированный перитонеальный диализ с лактатным буфером на уровне круглосуточного стационара (дети)</t>
  </si>
  <si>
    <t>D54.985.728</t>
  </si>
  <si>
    <t xml:space="preserve">Автоматизированный перитонеальный диализ с бикарбонатным буфером на уровне круглосуточного стационара (взрослые) </t>
  </si>
  <si>
    <t>Коды услуг  при оказании Заместительной почечной терапии (Гемодиализ, Перитонеальный диализ)</t>
  </si>
  <si>
    <t>Код  услуги</t>
  </si>
  <si>
    <t xml:space="preserve">Приказ .о. Министра здравоохранения Республики Казахстан от 30 октября 2020 года № ҚР ДСМ-174/2020 "Об утверждении целевых групп лиц, подлежащих скрининговым исследованиям, а также правил, объема и периодичности проведения данных исследований"    </t>
  </si>
  <si>
    <t>Приказ Министра здравоохранения Республики Казахстан от 15 декабря 2020 года № ҚР ДСМ-264/2020 "Об утверждении правил, объема и периодичности проведения профилактических медицинских осмотров целевых групп населения, включая детей дошкольного, школьного возрастов, а также учащихся организаций технического и профессионального, послесреднего и высшего образования"</t>
  </si>
  <si>
    <t>Целевая группа</t>
  </si>
  <si>
    <t>Объем скрининговых исследований</t>
  </si>
  <si>
    <t>Целевая группа и вид скринингового исследования</t>
  </si>
  <si>
    <t>Наименование пакета услуг</t>
  </si>
  <si>
    <t>Женщины в возрасте от 30 до 39 лет, подлежащие осмотру на раннее выявление поведенческих факторов риска</t>
  </si>
  <si>
    <t>Мужчины и женщины в возрасте от 40 до 70 лет, подлежащие осмотру на раннее выявление артериальной гипертонии, ишемической болезни сердца, сахарного диабета, глаукомы и поведенческих факторов риска</t>
  </si>
  <si>
    <t>Измерение внутриглазного давления по Маклакову или бесконтактная пневмотонометрия</t>
  </si>
  <si>
    <t>Женщины в возрасте от 30 до 70 лет, подлежащие осмотру на раннее выявление рака шейки матки</t>
  </si>
  <si>
    <t xml:space="preserve"> ОСМС </t>
  </si>
  <si>
    <t>(Видео)кольпоскопия</t>
  </si>
  <si>
    <t>Женщины в возрасте от 40 до 70 лет, подлежащие осмотру на раннее выявление рака молочной железы</t>
  </si>
  <si>
    <t>УЗИ молочных желез</t>
  </si>
  <si>
    <t>Мужчины и женщины в возрасте от 50 до 70 лет, подлежащие осмотру на раннее выявление колоректального рака</t>
  </si>
  <si>
    <t>Тотальная видеоколоноскопия скрининговая</t>
  </si>
  <si>
    <t>Обследование лиц из групп риска (2 этапное) на раннее выявление вирусных гепатитов В и С</t>
  </si>
  <si>
    <t>Обследование иммунокомпреметированных лиц, из групп риска (1 этапное) на раннее выявление вирусных гепатитов В и С</t>
  </si>
  <si>
    <t>ГОБМП </t>
  </si>
  <si>
    <t>Обьем скрининговых исследований для целевых групп детского населения с разделением медицинских услуг в рамках гарантированного объема бесплатной медицинской помощи (ГОБМП) и обязательного социального медицинского страхования (ОСМС)</t>
  </si>
  <si>
    <t>дети из группы риска на раннее выявление вирусных гепатитов В и С</t>
  </si>
  <si>
    <t>Прием: Медицинская сестра со высшим образованием</t>
  </si>
  <si>
    <t>иммунокомпрометированные дети из группы риска на раннее выявление вирусных гепатитов В и С</t>
  </si>
  <si>
    <t>Прием Семейный врач (Врач общей практики)</t>
  </si>
  <si>
    <t>Объем профилактических медицинских осмотров целевых групп населения, включая детей дошкольного, школьного возрастов, а также учащихся организаций технического и профессионального, послесреднего и высшего образования, подлежащих профилактическим медицинским осмотрам с разделением медицинских услуг в рамках гарантированного объема бесплатной медицинской помощи (ГОБМП) и обязательного социального медицинского страхования (ОСМС)</t>
  </si>
  <si>
    <t>Объем профилактических медицинских осмотров</t>
  </si>
  <si>
    <t>Недоношенные дети с массой тела при рождении менее 1500 г., в возрасте 1 месяц</t>
  </si>
  <si>
    <t>недоношенные дети с массой тела при рождении менее 1500 г., в возрасте 2 месяцев</t>
  </si>
  <si>
    <t>недоношенные дети с массой тела при рождении менее 1500 г., в возрасте 3 месяцев</t>
  </si>
  <si>
    <t>Ультразвуковое исследование одного сустава конечностей (по показаниям)</t>
  </si>
  <si>
    <t>недоношенные дети с массой тела при рождении менее 1500 г., в возрасте 4 месяцев</t>
  </si>
  <si>
    <t>недоношенные дети с массой тела при рождении менее 1500 г., в возрасте 5 месяцев</t>
  </si>
  <si>
    <t>Недоношенные дети с массой тела при рождении менее 1500 г., в возрасте 6 месяцев</t>
  </si>
  <si>
    <t>недоношенные дети с массой тела при рождении менее 1500 г., в возрасте 7 месяцев</t>
  </si>
  <si>
    <t>недоношенные дети с массой тела при рождении менее 1500 г., в возрасте 8 месяцев</t>
  </si>
  <si>
    <t>недоношенные дети с массой тела при рождении менее 1500 г., в возрасте 9 месяцев</t>
  </si>
  <si>
    <t>недоношенные дети с массой тела при рождении менее 1500 г., в возрасте 10 месяцев</t>
  </si>
  <si>
    <t>недоношенные дети с массой тела при рождении менее 1500 г., в возрасте 11 месяцев</t>
  </si>
  <si>
    <t>Недоношенные дети с массой тела при рождении менее 1500 г., в возрасте 12 месяцев</t>
  </si>
  <si>
    <t>дети с массой тела при рождении более 1500 г., в возрасте 1 месяц</t>
  </si>
  <si>
    <t>дети с массой тела при рождении более 1500 г., в возрасте 2 месяцев</t>
  </si>
  <si>
    <t>дети с массой тела при рождении более 1500 г., в возрасте 3 месяцев</t>
  </si>
  <si>
    <t>дети с массой тела при рождении более 1500 г., в возрасте 4 месяцев</t>
  </si>
  <si>
    <t>дети с массой тела при рождении более 1500 г., в возрасте 5 месяцев</t>
  </si>
  <si>
    <t>дети с массой тела при рождении более 1500 г., в возрасте 6 месяцев</t>
  </si>
  <si>
    <t>дети с массой тела при рождении более 1500 г., в возрасте 7 месяцев</t>
  </si>
  <si>
    <t>дети с массой тела при рождении более 1500 г., в возрасте 8 месяцев</t>
  </si>
  <si>
    <t>дети с массой тела при рождении более 1500 г., в возрасте 9 месяцев</t>
  </si>
  <si>
    <t>дети с массой тела при рождении более 1500 г., в возрасте 10 месяцев</t>
  </si>
  <si>
    <t>дети с массой тела при рождении более 1500 г., в возрасте 11 месяцев</t>
  </si>
  <si>
    <t>дети с массой тела при рождении более 1500 г., в возрасте 12 месяцев</t>
  </si>
  <si>
    <t>дети в возрасте с 1 до 2 лет</t>
  </si>
  <si>
    <t>дети в возрасте 1 года и 3 месяцев</t>
  </si>
  <si>
    <t>дети в возрасте 1 года и 6 месяцев</t>
  </si>
  <si>
    <t>дети в возрасте 1 года и 9 месяцев</t>
  </si>
  <si>
    <t>дети в возрасте 2 лет</t>
  </si>
  <si>
    <t>дети в возрасте с 2 до 3 лет</t>
  </si>
  <si>
    <t>Профилактические осмотры полости рта детей в детских дошкольных образовательных организациях, учащихся средних общеобразовательных организаций</t>
  </si>
  <si>
    <t>дети в возрасте 2 лет 3 месяцев</t>
  </si>
  <si>
    <t>дети в возрасте 2 лет 6 месяцев</t>
  </si>
  <si>
    <t>дети в возрасте 2 лет 9 месяцев</t>
  </si>
  <si>
    <t>дети в возрасте от 3 до 4 лет</t>
  </si>
  <si>
    <t>дети в возрасте от 4 до 5 лет</t>
  </si>
  <si>
    <t>дети в возрасте от 5 до 6 лет</t>
  </si>
  <si>
    <t>дети в возрасте от 6 до 7 лет</t>
  </si>
  <si>
    <t>дети в возрасте от 7 до 8 лет</t>
  </si>
  <si>
    <t>дети в возрасте от 8 до 9 лет</t>
  </si>
  <si>
    <t>дети в возрасте от 9 до 10 лет</t>
  </si>
  <si>
    <t>дети в возрасте от 10 до 11 лет</t>
  </si>
  <si>
    <t>дети в возрасте от 11 до 12 лет</t>
  </si>
  <si>
    <t>дети в возрасте от 12 до 13 лет</t>
  </si>
  <si>
    <t>Прием медицинской сестры со средним</t>
  </si>
  <si>
    <t>дети в возрасте от 13 до 14 лет</t>
  </si>
  <si>
    <t>дети в возрасте от 14 до 15 лет</t>
  </si>
  <si>
    <t>Электрокардиографическое исследование (в 12 отведениях)</t>
  </si>
  <si>
    <t>дети в возрасте от 15 до 16 лет</t>
  </si>
  <si>
    <t>дети в возрасте от 16 до 17 лет</t>
  </si>
  <si>
    <t>дети в возрасте от 17 до 18 лет</t>
  </si>
  <si>
    <t xml:space="preserve">Приказ Министра здравоохранения Республики Казахстан от 30 ноября 2020 года № ҚР ДСМ-225/2020 "Об утверждении правил оказания скорой медицинской помощи, в том числе с привлечением медицинской авиации"
</t>
  </si>
  <si>
    <t>Перечень категорий срочности вызовов скорой медицинской помощи</t>
  </si>
  <si>
    <t>Описание категории</t>
  </si>
  <si>
    <t>Код</t>
  </si>
  <si>
    <t>Причина вызова</t>
  </si>
  <si>
    <t>1. Категория срочности 1 (время прибытия бригады - до 10 минут)</t>
  </si>
  <si>
    <t>Состояние пациента, представляющее непосредственную угрозу жизни, требующее немедленной медицинской помощи</t>
  </si>
  <si>
    <t>1.1</t>
  </si>
  <si>
    <t>Потеря сознания (любого генеза)</t>
  </si>
  <si>
    <t>1.2</t>
  </si>
  <si>
    <t>Остановка дыхания</t>
  </si>
  <si>
    <t>1.3</t>
  </si>
  <si>
    <t>Остановка сердечной деятельности</t>
  </si>
  <si>
    <t>1.4</t>
  </si>
  <si>
    <t>Инородное тело дыхательных путей</t>
  </si>
  <si>
    <t>1.5</t>
  </si>
  <si>
    <t>Шок</t>
  </si>
  <si>
    <t>1.6</t>
  </si>
  <si>
    <t>Судороги</t>
  </si>
  <si>
    <t>1.7</t>
  </si>
  <si>
    <t>Боли в груди</t>
  </si>
  <si>
    <t>1.8</t>
  </si>
  <si>
    <t>Парезы и плегии (впервые возникшие)</t>
  </si>
  <si>
    <t>1.9</t>
  </si>
  <si>
    <t>Множественные травмы и ранения с кровотечением</t>
  </si>
  <si>
    <t>1.10</t>
  </si>
  <si>
    <t>Ранения с кровотечением</t>
  </si>
  <si>
    <t>1.11</t>
  </si>
  <si>
    <t>Изолированная травма (головы, шеи) с кровотечением</t>
  </si>
  <si>
    <t>1.12</t>
  </si>
  <si>
    <t>Обширные ожоги и обморожения</t>
  </si>
  <si>
    <t>1.13</t>
  </si>
  <si>
    <t>Укусы (ужаления) животных и насекомых (угроза развития анафилактического шока)</t>
  </si>
  <si>
    <t>1.14</t>
  </si>
  <si>
    <t>Электротравма</t>
  </si>
  <si>
    <t>1.15</t>
  </si>
  <si>
    <t>Рвота с кровью</t>
  </si>
  <si>
    <t>1.16</t>
  </si>
  <si>
    <t>Роды с осложнениями</t>
  </si>
  <si>
    <t>1.17</t>
  </si>
  <si>
    <t>Транспортировка ткани (части ткани), органов (части органов) для последующей трансплантации</t>
  </si>
  <si>
    <t>1.18</t>
  </si>
  <si>
    <t>Чрезвычайные ситуации</t>
  </si>
  <si>
    <t>2. Категория срочности 2 (время прибытия бригады до 15 минут)</t>
  </si>
  <si>
    <t>Состояние пациента, представляющее потенциальную угрозу жизни, требующее медицинскую помощь</t>
  </si>
  <si>
    <t>2.1</t>
  </si>
  <si>
    <t>Сознание нарушено, с тенденцией к дальнейшему угнетению</t>
  </si>
  <si>
    <t>2.2</t>
  </si>
  <si>
    <t xml:space="preserve"> Выраженные нарушения внешнего дыхания </t>
  </si>
  <si>
    <t>2.3</t>
  </si>
  <si>
    <t>Нарушение ритма сердца</t>
  </si>
  <si>
    <t>2.4</t>
  </si>
  <si>
    <t>Гемодинамика нестабильна. Высокий риск развития шока, осложненного криза</t>
  </si>
  <si>
    <t>2.5</t>
  </si>
  <si>
    <t>Сыпь на фоне высокой температуры</t>
  </si>
  <si>
    <t>2.6</t>
  </si>
  <si>
    <t>Изолированная травма с кровотечением</t>
  </si>
  <si>
    <t>2.7</t>
  </si>
  <si>
    <t>Отравление токсическими веществами</t>
  </si>
  <si>
    <t>2.8</t>
  </si>
  <si>
    <t>Атипичные боли (подозрение на острый коронарный синдром)</t>
  </si>
  <si>
    <t>2.9</t>
  </si>
  <si>
    <t>Головная боль у беременных</t>
  </si>
  <si>
    <t>2.10</t>
  </si>
  <si>
    <t>Рвота + жидкий стул с тяжелыми признаками обезвоживания</t>
  </si>
  <si>
    <t>2.11</t>
  </si>
  <si>
    <t>Психоз различной этиологии</t>
  </si>
  <si>
    <t>3. Категория срочности 3 (время прибытия бригады до 30 минут)</t>
  </si>
  <si>
    <t>Состояние пациента, представляющую потенциальную угрозу для здоровья, требующее медицинскую помощь</t>
  </si>
  <si>
    <t>3.1</t>
  </si>
  <si>
    <t>Изолированная травма без кровотечения</t>
  </si>
  <si>
    <t>3.2</t>
  </si>
  <si>
    <t>Боли в животе (острый живот)</t>
  </si>
  <si>
    <t>3.3</t>
  </si>
  <si>
    <t>Высокая температура выше 38º С у детей до 3 лет и у беременных</t>
  </si>
  <si>
    <t>3.4</t>
  </si>
  <si>
    <t>Физиологические роды</t>
  </si>
  <si>
    <t>3.5</t>
  </si>
  <si>
    <t>Боли в животе у беременных (угроза прерывания беременности)</t>
  </si>
  <si>
    <t>3.6</t>
  </si>
  <si>
    <t xml:space="preserve"> Ограниченные ожоги и обморожения у детей </t>
  </si>
  <si>
    <t>4. Категория срочности 4 (время прибытия бригады до 60 минут)</t>
  </si>
  <si>
    <t>Состояние пациента, вызванное острым заболеванием или обострением хронического заболевания, без внезапных и выраженных нарушений органов и систем, при отсутствии непосредственной угрозы жизни и здоровью больного. </t>
  </si>
  <si>
    <t>4.1</t>
  </si>
  <si>
    <t>Острые заболевания или обострения хронических заболеваний, без явных признаков угрозы жизни</t>
  </si>
  <si>
    <t>4.2</t>
  </si>
  <si>
    <t>Острые воспалительные и аллергические заболевания кожи и подкожной клетчатки</t>
  </si>
  <si>
    <t>4.3</t>
  </si>
  <si>
    <t>Легкие травмы (неглубокие раны, ожоги, ушибы, ссадины)</t>
  </si>
  <si>
    <t>4.4</t>
  </si>
  <si>
    <t>Болевой синдром, вызванный хроническим заболеванием</t>
  </si>
  <si>
    <t>4.5</t>
  </si>
  <si>
    <t>Рвота + жидкий стул с легкими признаками обезвоживания</t>
  </si>
  <si>
    <t>4.6</t>
  </si>
  <si>
    <t>Рвота у беременных (до 12 недель)</t>
  </si>
  <si>
    <t>4.7</t>
  </si>
  <si>
    <t>Острая задержка мочи, вызванная хроническими заболеваниями органов мочевыделительной системы</t>
  </si>
  <si>
    <t>4.8</t>
  </si>
  <si>
    <t>Моча с примесью крови</t>
  </si>
  <si>
    <t>4.9</t>
  </si>
  <si>
    <t>Воспалительные заболевания после родов, абортов</t>
  </si>
  <si>
    <t>4.10</t>
  </si>
  <si>
    <t>Инородные тела, кроме дыхательных путей</t>
  </si>
  <si>
    <t>4.11</t>
  </si>
  <si>
    <t>Состояния, требующих проведения медицинских манипуляций в условиях организаций первичной медико-санитарной помощи или стационара</t>
  </si>
  <si>
    <t>4.12</t>
  </si>
  <si>
    <t>Укусы (ужаления) животных и насекомых</t>
  </si>
  <si>
    <t>4.13</t>
  </si>
  <si>
    <t>Артериальная гипертензия (без осложненного криза)</t>
  </si>
  <si>
    <t>4.14</t>
  </si>
  <si>
    <t>Высокая температура, не купируемая самостоятельно</t>
  </si>
  <si>
    <t xml:space="preserve">Приказ Министра здравоохранения и социального развития Республики Казахстан от 2 февраля 2016 года № 77 "Об утверждении Стандарта организации оказания населению медицинской помощи при туберкулезе"
</t>
  </si>
  <si>
    <t>Профиль медицинской помощи</t>
  </si>
  <si>
    <t>Фтизиатрия</t>
  </si>
  <si>
    <t>ВИЧ-инфекция</t>
  </si>
  <si>
    <t>Психиатрия/Наркология</t>
  </si>
  <si>
    <t>Инфекция</t>
  </si>
  <si>
    <t>Онкология</t>
  </si>
  <si>
    <t>Онкогематология</t>
  </si>
  <si>
    <t>Паллиатив</t>
  </si>
  <si>
    <t>Скорая МП</t>
  </si>
  <si>
    <t>Профиль коек</t>
  </si>
  <si>
    <t>УЛОЦ "САНИТАС"</t>
  </si>
  <si>
    <t>Профиль 1. Нейрореабилитация пациентов, перенесших нейрохирургическое лечение</t>
  </si>
  <si>
    <t>Консультация: Невролог</t>
  </si>
  <si>
    <t>A02.083.000</t>
  </si>
  <si>
    <t>Дистанционная консультация: Врач профильной специальности</t>
  </si>
  <si>
    <t>A02.093.000</t>
  </si>
  <si>
    <t>Дистанционный консилиум</t>
  </si>
  <si>
    <t>A02.085.000</t>
  </si>
  <si>
    <t>Дистанционная консультация: Реабилитолог</t>
  </si>
  <si>
    <t>A02.086.000</t>
  </si>
  <si>
    <t>Дистанционная консультация: Психолог</t>
  </si>
  <si>
    <t>A02.087.000</t>
  </si>
  <si>
    <t xml:space="preserve"> Дистанционная консультация: Логопед</t>
  </si>
  <si>
    <t>A02.091.000</t>
  </si>
  <si>
    <t>Дистанционная психокорреционная  работа</t>
  </si>
  <si>
    <t>A02.092.000</t>
  </si>
  <si>
    <t>Дистанционное занятие с логопедом</t>
  </si>
  <si>
    <t>Кинезотерапия индивидуальная (без двигательных  нарушений)</t>
  </si>
  <si>
    <t>A02.089.000</t>
  </si>
  <si>
    <t>Дистанционная кинезотерапия индивидуальная</t>
  </si>
  <si>
    <t>Пассивная разработка (для 1 этапа реабилитации без двигательных нарушении)</t>
  </si>
  <si>
    <t>A02.090.000</t>
  </si>
  <si>
    <t>Дистанционное занятие по эрготерапии</t>
  </si>
  <si>
    <t>Профиль 2. Реабилитация пациентов, перенесших инфаркт миокарда</t>
  </si>
  <si>
    <t xml:space="preserve">Кардиотренировка с использованием аппаратов и тренажеров индивидуальная </t>
  </si>
  <si>
    <t>Электрофизиологическое исследование сердца: ишемический тест (« 6 минутная ходьба»)</t>
  </si>
  <si>
    <t>Профиль 3. Реабилитация пациентов, перенесших цереброваскулярные заболевания</t>
  </si>
  <si>
    <t>Профиль 4. Реабилитация последствий травм</t>
  </si>
  <si>
    <t>Профиль 5. Реабилитация после кардиохирургических операций</t>
  </si>
  <si>
    <t>Профиль 6. Реабилитация после ортопедических операций</t>
  </si>
  <si>
    <t>Профиль 7. Медицинская реабилитация детей с заболеваниями центральной нервной системы: На региональном уровне (районные, городские и областные реабилитационныеотделения и центры)</t>
  </si>
  <si>
    <t>A02.088.000</t>
  </si>
  <si>
    <t>Дистанционная дыхательная гимнастика (респираторная)</t>
  </si>
  <si>
    <t>Профиль 7. Медицинская реабилитация детей с заболеваниями центральной нервной системы: В реабилитационных центрах Республиканского уровня</t>
  </si>
  <si>
    <t>Профиль 8. Медицинская реабилитация детей с соматическими заболеваниями</t>
  </si>
  <si>
    <t>D02.004.009</t>
  </si>
  <si>
    <t>Бифокальная резонансная виброакустическая терапия</t>
  </si>
  <si>
    <t>Профиль 9. Медицинская реабилитация детей с заболеваниями опорно-двигательного аппарата и периферической нервной системы</t>
  </si>
  <si>
    <t>Профиль 10. Медицинская реабилитация детей, перенесших заболевания перинатального периода</t>
  </si>
  <si>
    <t>Профиль 11. Медицинская реабилитация детей с имплантацией электромагнитного слухового аппарата, с имплантацией слухового аппарата костной проводимости</t>
  </si>
  <si>
    <t>Профиль 12. Медицинская реабилитация детей с онкологическими, гематологическими и иммунологическими заболеваниями в тяжелых формах продолжительного течения</t>
  </si>
  <si>
    <t>Профиль 13. Медицинская реабилитация детей, после хирургической коррекции врожденных пороков развития органов и систем</t>
  </si>
  <si>
    <t>Профиль 14. Реабилитация после трансплантации сердца</t>
  </si>
  <si>
    <t>Профиль 15. Медицинская реабилитация для лиц, перенесших туберкулез</t>
  </si>
  <si>
    <t>Профиль 260. Медицинская реабилитация для лиц, перенесших  коронавирусную инфекцию (COVID-19), пневмонию</t>
  </si>
  <si>
    <t>Перечень патологоанатомических диагностических услуг</t>
  </si>
  <si>
    <r>
      <t>1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2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5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2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2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>Гистологическое исследование 1 блок-препарата операционно-биопсийного материала 1-категории сложности</t>
  </si>
  <si>
    <r>
      <t>2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2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>Гистологическое исследование 1 блок-препарата операционно-биопсийного материала 3-категории сложности</t>
  </si>
  <si>
    <r>
      <t>2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>Гистологическое исследование 1 блок-препарата операционно-биопсийного материала 4-категории сложности</t>
  </si>
  <si>
    <r>
      <t>2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>Оценка степени пролиферации вагинального эпителия («гормональное зеркало»)</t>
  </si>
  <si>
    <r>
      <t>2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2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2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2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 xml:space="preserve">Определение волчаночного антикоагулянта (LA1/LA2) в плазме крови на анализаторе </t>
  </si>
  <si>
    <r>
      <t>3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3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>Определение Ig G к вирусу простого герпеса 1 типа                                   (ВПГ-I) в сыворотке крови ИФА-методом</t>
  </si>
  <si>
    <r>
      <t>4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t>Определение Ig G к вирусу простого герпеса 2 типа                  (ВПГ-II) в сыворотке крови ИФА-методом</t>
  </si>
  <si>
    <r>
      <t>4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4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5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6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7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8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9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0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1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2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3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4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5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t xml:space="preserve">Определение генотипа вируса папилломы человека в биологическом материале методом ПЦР </t>
  </si>
  <si>
    <r>
      <t>106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7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8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09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r>
      <t>110.</t>
    </r>
    <r>
      <rPr>
        <sz val="7"/>
        <color rgb="FF000000"/>
        <rFont val="Times New Roman"/>
        <family val="1"/>
        <charset val="204"/>
      </rPr>
      <t xml:space="preserve">     </t>
    </r>
    <r>
      <rPr>
        <sz val="11"/>
        <color rgb="FF000000"/>
        <rFont val="Calibri"/>
        <family val="2"/>
        <charset val="204"/>
        <scheme val="minor"/>
      </rPr>
      <t> </t>
    </r>
  </si>
  <si>
    <t xml:space="preserve">Перечень услуг, оказываемых РГП на ПХВ «Казахский научный центр дерматологии и инфекционных заболеваний» </t>
  </si>
  <si>
    <t>Определение лекарственной устойчивости ВИЧ-1 к антиретровирусным препаратам молекулярно-генетическим методом (методом генотипирования)</t>
  </si>
  <si>
    <t>Перечень услуг, оказываемых при подозрении на туберкулез и ВИЧ-инфекцию</t>
  </si>
  <si>
    <r>
      <t>1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t>A01.012.000</t>
  </si>
  <si>
    <r>
      <t>2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3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4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t xml:space="preserve">Консультирование по повышению информированности в вопросах охраны репродуктивного здоровья и формированию навыков безопасного поведения: Акушер-гинеколог </t>
  </si>
  <si>
    <r>
      <t>5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6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7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8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9.</t>
    </r>
    <r>
      <rPr>
        <sz val="7"/>
        <color rgb="FF000000"/>
        <rFont val="Times New Roman"/>
        <family val="1"/>
        <charset val="204"/>
      </rPr>
      <t xml:space="preserve">      </t>
    </r>
    <r>
      <rPr>
        <sz val="12"/>
        <color rgb="FF000000"/>
        <rFont val="Times New Roman"/>
        <family val="1"/>
        <charset val="204"/>
      </rPr>
      <t> </t>
    </r>
  </si>
  <si>
    <r>
      <t>1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t>Определение «C» реактивного белка (СРБ) полуколичественно/качественно в сыворотке крови ручным методом</t>
  </si>
  <si>
    <r>
      <t>2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2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t>Определение антистрептолизина «O» (качественно) в сыворотке крови ручным методом</t>
  </si>
  <si>
    <r>
      <t>2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3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4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5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6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7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8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0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t>Определение «C» реактивного белка (СРБ) в сыворотке крови количественно</t>
  </si>
  <si>
    <r>
      <t>91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2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t>Определение антистрептолизина «O» в сыворотке крови количественно на анализаторе</t>
  </si>
  <si>
    <r>
      <t>93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4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5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6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7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8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99.</t>
    </r>
    <r>
      <rPr>
        <sz val="7"/>
        <color rgb="FF000000"/>
        <rFont val="Times New Roman"/>
        <family val="1"/>
        <charset val="204"/>
      </rPr>
      <t xml:space="preserve">  </t>
    </r>
    <r>
      <rPr>
        <sz val="12"/>
        <color rgb="FF000000"/>
        <rFont val="Times New Roman"/>
        <family val="1"/>
        <charset val="204"/>
      </rPr>
      <t> </t>
    </r>
  </si>
  <si>
    <r>
      <t>10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0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t xml:space="preserve">пределение волчаночного антикоагулянта (LA1/LA2) в плазме крови на анализаторе </t>
  </si>
  <si>
    <r>
      <t>11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1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2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t xml:space="preserve">Определение титра антиэритроцитарных антител в непрямом тесте Кумбса в ID-картах </t>
  </si>
  <si>
    <r>
      <t>13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3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t>Электрофизиологическое исследование сердца: ишемический тест («6 минутная ходьба»)</t>
  </si>
  <si>
    <r>
      <t>14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4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5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69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0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1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2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3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4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5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6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r>
      <t>177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t xml:space="preserve">Перевязка </t>
  </si>
  <si>
    <r>
      <t>178.</t>
    </r>
    <r>
      <rPr>
        <sz val="7"/>
        <color rgb="FF000000"/>
        <rFont val="Times New Roman"/>
        <family val="1"/>
        <charset val="204"/>
      </rPr>
      <t xml:space="preserve">          </t>
    </r>
    <r>
      <rPr>
        <sz val="12"/>
        <color rgb="FF000000"/>
        <rFont val="Times New Roman"/>
        <family val="1"/>
        <charset val="204"/>
      </rPr>
      <t> </t>
    </r>
  </si>
  <si>
    <t>Перечень консультативно-диагностических услуг, оказываемых медицинскими организациями ПМСП в рамках ГОБМП</t>
  </si>
  <si>
    <t>Дистанционная консультация: Логопед</t>
  </si>
  <si>
    <r>
      <t> </t>
    </r>
    <r>
      <rPr>
        <sz val="12"/>
        <color theme="1"/>
        <rFont val="Times New Roman"/>
        <family val="1"/>
        <charset val="204"/>
      </rPr>
      <t>Лабораторные исследования</t>
    </r>
  </si>
  <si>
    <t>Измерение скорости оседания эритроцитов (СОЭ) в крови на анализаторе</t>
  </si>
  <si>
    <t>Исследование перианального соскоба ручным методом</t>
  </si>
  <si>
    <t xml:space="preserve">Определение суммарных антител к вирусу гепатита С в сыворотке крови экспресс методом </t>
  </si>
  <si>
    <t xml:space="preserve">Определение HBsAg в сыворотке крови экспресс методом </t>
  </si>
  <si>
    <t>C01.022.002</t>
  </si>
  <si>
    <t>Цистоуретроскопия лечебно-диагностическая</t>
  </si>
  <si>
    <t>C01.027.001</t>
  </si>
  <si>
    <t>Дистанционная психокорреционная работа</t>
  </si>
  <si>
    <t> Ультразвуковая диагностика</t>
  </si>
  <si>
    <t>УЗИ молочных желёз</t>
  </si>
  <si>
    <t> Физиопроцедуры</t>
  </si>
  <si>
    <t>Магнитолазеротарапия</t>
  </si>
  <si>
    <t>Акупунктура (иглотерапия)</t>
  </si>
  <si>
    <t>Перечень медицинских услуг, оказываемых травматологическими пунктами при острых травмах</t>
  </si>
  <si>
    <t xml:space="preserve">Закрытое вправление вывиха, неуточненная локализация </t>
  </si>
  <si>
    <t>Перечень медицинских услуг, оказываемых медицинским организациями, в том числе травматологическими пунктами, при последствиях травм</t>
  </si>
  <si>
    <t xml:space="preserve">Бактериологическое исследование отделяемого из зева, ран, глаз, ушей, мочи, желчи и др. ручным методом (без выделения чистой культуры) </t>
  </si>
  <si>
    <t xml:space="preserve">Определение Ig M к ревматоидному фактору в сыворотке крови ИФА- методом </t>
  </si>
  <si>
    <t>B09.863.020</t>
  </si>
  <si>
    <t>Фибробронхоскопия диагностическая</t>
  </si>
  <si>
    <t>Видеобронхоскопия диагностическая</t>
  </si>
  <si>
    <t>C01.004.001</t>
  </si>
  <si>
    <t>Видеоэзофагоскопия</t>
  </si>
  <si>
    <t>C01.011.001</t>
  </si>
  <si>
    <t>Фибротрахеоскопия</t>
  </si>
  <si>
    <t>C01.012.001</t>
  </si>
  <si>
    <t>Видеотрахеоскопия</t>
  </si>
  <si>
    <t>C01.017.001</t>
  </si>
  <si>
    <t>Фиброректосигмоидоскопия</t>
  </si>
  <si>
    <t>C01.018.001</t>
  </si>
  <si>
    <t>Видеоректосигмоидоскопия</t>
  </si>
  <si>
    <t>C01.024.001</t>
  </si>
  <si>
    <t>Эндоскопическая ультрасонография толстого кишечника</t>
  </si>
  <si>
    <t>C01.025.001</t>
  </si>
  <si>
    <t>Фиброларингоскопия</t>
  </si>
  <si>
    <t>C01.030.001</t>
  </si>
  <si>
    <t>Торакоскопия диагностическая</t>
  </si>
  <si>
    <t>C01.031.001</t>
  </si>
  <si>
    <t>Риноскопия диагностическая</t>
  </si>
  <si>
    <t>C01.033.001</t>
  </si>
  <si>
    <t>Видеоларингоскопия</t>
  </si>
  <si>
    <t>C01.002.002</t>
  </si>
  <si>
    <t>Эндоскопическое удаление инородного тела из ЖКТ</t>
  </si>
  <si>
    <t>C01.018.002</t>
  </si>
  <si>
    <t>Медиастиноскопия лечебно-диагностическая</t>
  </si>
  <si>
    <t>C01.019.002</t>
  </si>
  <si>
    <t>Артроскопия лечебно-диагностическая</t>
  </si>
  <si>
    <t>C01.020.002</t>
  </si>
  <si>
    <t>Фистулоскопия лечебно-диагностическая</t>
  </si>
  <si>
    <t>Эндоскопическое удаление инородных тел из дыхательных путей</t>
  </si>
  <si>
    <t xml:space="preserve">C01.027.001 </t>
  </si>
  <si>
    <t>Бужирование пищевода по проводнику под эндоскопическим контролем</t>
  </si>
  <si>
    <t xml:space="preserve">УЗИ забрюшинных лимфатических узлов </t>
  </si>
  <si>
    <t xml:space="preserve">Ультразвуковое исследование одного сустава конечностей </t>
  </si>
  <si>
    <t xml:space="preserve">Определение показателей мочи (pH, лейкоциты, эритроциты, уробилиноген, нитриты, белок) экспресс методом </t>
  </si>
  <si>
    <t>Рентгенография обзорная органов грудной клетки                                (1 проекция)</t>
  </si>
  <si>
    <t>Анализ мочевого осадка по Аддис-Каковскому ручному методу</t>
  </si>
  <si>
    <t xml:space="preserve">Плановая стоматологическая помощь </t>
  </si>
  <si>
    <t>(Дети до 18 лет; Беременные женщины)</t>
  </si>
  <si>
    <t xml:space="preserve">D03.070.001 </t>
  </si>
  <si>
    <t>Лечение пульпита с наложением девитализирующей пасты</t>
  </si>
  <si>
    <t xml:space="preserve">D03.071.001 </t>
  </si>
  <si>
    <t>Лечение  пульпита девитальным методом  с наложением лечебной смеси завершенное пломбой</t>
  </si>
  <si>
    <t>D03.061.001</t>
  </si>
  <si>
    <t>Лечение периодонтита раскрытие полости однокорневого зуба</t>
  </si>
  <si>
    <t>D03.062.001</t>
  </si>
  <si>
    <t>Лечение периодонтита с наложением лечебной смеси, временная обтурация одного корневого канала</t>
  </si>
  <si>
    <t>D03.063.001</t>
  </si>
  <si>
    <t>Лечение периодонтита завершенное пломбой однокорневого зуба</t>
  </si>
  <si>
    <t>D03.064.001</t>
  </si>
  <si>
    <t>Лечение периодонтита раскрытие полости двухкорневого зуба</t>
  </si>
  <si>
    <t>D03.065.001</t>
  </si>
  <si>
    <t>Лечение периодонтита с наложением лечебной смеси, временная обтурация двух корневых каналов</t>
  </si>
  <si>
    <t>D03.066.001</t>
  </si>
  <si>
    <t>Лечение периодонтита завершенное пломбой двухкорневого зуба</t>
  </si>
  <si>
    <t>D03.067.001</t>
  </si>
  <si>
    <t>Лечение периодонтита раскрытие полости трехкорневого зуба</t>
  </si>
  <si>
    <t>D03.068.001</t>
  </si>
  <si>
    <t>Лечение периодонтита с наложением лечебной смеси, временная обтурация трехкорневого канала</t>
  </si>
  <si>
    <t>D03.069.001</t>
  </si>
  <si>
    <t>Лечение периодонтита завершенное пломбой трехкорневого зуба</t>
  </si>
  <si>
    <t>D03.049.001</t>
  </si>
  <si>
    <t>Лечение пульпита моляра, завершенное пломбой светоотвердевающей</t>
  </si>
  <si>
    <t>D03.050.001</t>
  </si>
  <si>
    <t>Лечение периодонтита большого коренного зуба, завершенное пломбой светоотвердевающей</t>
  </si>
  <si>
    <t>D03.051.001</t>
  </si>
  <si>
    <t>Лечение периодонтита фронтального зуба, завершенное пломбой светоотвердевающей</t>
  </si>
  <si>
    <t>D03.052.001</t>
  </si>
  <si>
    <t>Лечение пульпита фронтального зуба в 1 посещение, завершенное пломб светоотвердевающей</t>
  </si>
  <si>
    <t>D03.053.001</t>
  </si>
  <si>
    <t>Лечение пульпита премоляра, завершенное пломбой светоотвердевающей</t>
  </si>
  <si>
    <t>D03.054.001</t>
  </si>
  <si>
    <t>Лечение периодонтита премоляра, завершенное пломбой светоотвердевающей</t>
  </si>
  <si>
    <t>D03.055.001</t>
  </si>
  <si>
    <t>Лечение глубокого кариеса, завершенное пломбой светоотвердевающей</t>
  </si>
  <si>
    <t>D03.056.001</t>
  </si>
  <si>
    <t>Лечение среднего кариеса, завершенное пломбой светоотвердевающей</t>
  </si>
  <si>
    <t xml:space="preserve">Первичная хирургическая обработка раны челюстно-лицевой области </t>
  </si>
  <si>
    <t>Цистотомия (стоматолог)</t>
  </si>
  <si>
    <t>Профилактические стоматологические услуги</t>
  </si>
  <si>
    <t>Экстренная стоматологическая помощь</t>
  </si>
  <si>
    <t xml:space="preserve"> (Дети до 18 лет; Беременные женщины; Ветераны Великой отечественной войны; Инвалиды 1, 2, 3 группы; Многодетные матери, награжденные подвесками «Алтын алқа», «Күміс алқа»; Получатели адресной социальной помощи; Пенсионеры по возрасту; Больные инфекционными, социально-значимыми заболеваниями и заболеваниями, представляющими опасность для окружающих; Неработающие лица, осуществляющие уход за ребенком-инвалидом; Неработающие лица, осуществляющие уход за инвалидом первой группы с детства) </t>
  </si>
  <si>
    <t>Лечение пульпита девитальным методом с наложением лечебной смеси завершенное пломбой </t>
  </si>
  <si>
    <t>Ортодонтическая помощь детям из малообеспеченных семей в соответствии с Законом Республики Казахстан «О государственной адресной социальной помощи» в возрасте от 6 до 12 лет с различными видами зубочелюстных аномалий</t>
  </si>
  <si>
    <t>Перечень услуг, оказываемых при подозрении на коронавирусную инфекцию COVID-19</t>
  </si>
  <si>
    <t>B03.518.003</t>
  </si>
  <si>
    <t>Определение антител IgG/IgM, к коронавирусу SARS-CoV-2 (COVID-19) экспресс-методом</t>
  </si>
  <si>
    <t>Перечень услуг, оказываемых при проведении иммунопрофилактики</t>
  </si>
  <si>
    <t>Перечень услуг, оказываемых при проведении актива</t>
  </si>
  <si>
    <t xml:space="preserve">Приложение 10 к приказу
исполняющего обязанности
Министра здравоохранения 
Республики Казахстан
от 30 октября 2020 года
№ ҚР ДСМ-170/2020
</t>
  </si>
  <si>
    <t>Наименование компонента крови</t>
  </si>
  <si>
    <t>Единица измерения</t>
  </si>
  <si>
    <t>Стоимость, тенге</t>
  </si>
  <si>
    <t>Эритроцитная масса лейкофильтрованная</t>
  </si>
  <si>
    <t>доза</t>
  </si>
  <si>
    <t>Эритроцитная взвесь лейкофильтрованная</t>
  </si>
  <si>
    <t>Эритроцитная взвесь лейкофильтрованная с уменьшенным объемом</t>
  </si>
  <si>
    <t>Эритроцитная взвесь лейкофильтрованная облученная</t>
  </si>
  <si>
    <t>Эритроцитная взвесь лейкофильтрованная облученная с уменьшенным объемом</t>
  </si>
  <si>
    <t>Эритроциты отмытые лейкофильтрованные</t>
  </si>
  <si>
    <t>Эритроциты отмытые лейкофильтрованные облученные</t>
  </si>
  <si>
    <t>Эритроциты криоконсервированные восстановленные</t>
  </si>
  <si>
    <t>Свежезамороженная плазма карантинизированная</t>
  </si>
  <si>
    <t>Свежезамороженная плазма лейкофильтрованная</t>
  </si>
  <si>
    <t>Свежезамороженная плазма лейкофильтрованная карантинизированная</t>
  </si>
  <si>
    <t>Свежезамороженная плазма лейкофильтрованная вирусинактивированная</t>
  </si>
  <si>
    <t>Свежезамороженная плазма аферезная</t>
  </si>
  <si>
    <t>Свежезамороженная плазма аферезная карантинизированная</t>
  </si>
  <si>
    <t>Свежезамороженная плазма аферезная вирусинактивированная</t>
  </si>
  <si>
    <t>Свежезамороженная плазма аферезная карантинизированная, малая доза</t>
  </si>
  <si>
    <t>Свежезамороженная плазма аферезная вирусинактивированная, малая доза</t>
  </si>
  <si>
    <t>Свежезамороженная плазма аферезная иммунная</t>
  </si>
  <si>
    <t>Свежезамороженная плазма аферезная иммунная карантинизированная</t>
  </si>
  <si>
    <t>Криопреципитат</t>
  </si>
  <si>
    <t>Тромбоциты аферезные вирусинактивированные, 200×10⁹</t>
  </si>
  <si>
    <t>Тромбоциты аферезные вирусинактивированные, 100×10⁹</t>
  </si>
  <si>
    <t>Тромбоциты пулированные лейкофильтрованные вирусинактивированные, 200×10⁹</t>
  </si>
  <si>
    <t>Тромбоциты, восстановленные из дозы цельной крови, лейкофильтрованные вирусинактивированные, 60×10⁹</t>
  </si>
  <si>
    <t>Лейкоцитная масса</t>
  </si>
  <si>
    <t>Лейкоцитная масса облученная</t>
  </si>
  <si>
    <t>Лимфоциты аферезные</t>
  </si>
  <si>
    <t>Гранулоциты аферезные</t>
  </si>
  <si>
    <t>Гранулоциты аферезные облученные</t>
  </si>
  <si>
    <t>Пулированная свежезамороженная плазма монодонорская лейкофильтрованная, вирусинактивированная</t>
  </si>
  <si>
    <t>Пулированная свежезамороженная плазма полидонорская лейкофильтрованная, вирусинактивированная</t>
  </si>
  <si>
    <t>Пулированная свежезамороженная плазма монодонорская аферезная лейкофильтрованная, вирусинактивированная</t>
  </si>
  <si>
    <t>Пулированная свежезамороженная плазма полидонорская аферезная лейкофильтрованная, вирусинактивированная</t>
  </si>
  <si>
    <t>Свежезамороженная плазма иммунная анти COVID-19 вирусинактивированная</t>
  </si>
  <si>
    <t>Стандартные эритроциты диагностические (2 мл)</t>
  </si>
  <si>
    <t>флакон</t>
  </si>
  <si>
    <t>Альбумин (5% - 100мл)</t>
  </si>
  <si>
    <t>Альбумин (5% - 200мл)</t>
  </si>
  <si>
    <t>Альбумин (10% - 20мл)</t>
  </si>
  <si>
    <t>ампулы</t>
  </si>
  <si>
    <t>Альбумин (10% - 50мл)</t>
  </si>
  <si>
    <t>Альбумин (10% - 100мл)</t>
  </si>
  <si>
    <t>Альбумин (10% - 200мл)</t>
  </si>
  <si>
    <t>Альбумин (20% - 100мл)</t>
  </si>
  <si>
    <t>Индивидуальные подборы компонентов крови для медицинских организаций</t>
  </si>
  <si>
    <t>услуга</t>
  </si>
  <si>
    <t>Выделение концентрата гемопоэтических стволовых клеток плацентарной крови методом двойного центрифугирования</t>
  </si>
  <si>
    <t>Выделение концентрата гемопоэтических стволовых клеток плацентарной крови методом аппаратного цитафереза</t>
  </si>
  <si>
    <t>Фенотипирование крови по HLA-системе (антигены класса I-Локусы А, В, С) низкое разрешение</t>
  </si>
  <si>
    <t>Постановка пробы на совместимость "кросс-матч"</t>
  </si>
  <si>
    <t>Определение HLA-антител на основе лимфоцитотоксического теста</t>
  </si>
  <si>
    <t>Генотипирование крови по HLA-системе антигены класс I и II, локусы А, В, DRB1 среднее разрешение молекулярно-генетическим методом</t>
  </si>
  <si>
    <t>Определение уровня сенсибилизации-процента HLA-антител в образце сыворотки методом ИФА</t>
  </si>
  <si>
    <t>Генотипирование крови по HLA-системе класс I и II, локусы А, В, С, DRB1, DQB1 среднее разрешение молекулярно-генетическим методом</t>
  </si>
  <si>
    <t>Индивидуальный подбор компонентов крови на основе лимфоцитотоксического теста "кросс матч"</t>
  </si>
  <si>
    <t>Определение генов главного комплекса гистосовместимости по локусам А, В, С, DRB1, DQB1 с разделением на гаплотипы (высокое разрешение) молекулярно-генетическим методом</t>
  </si>
  <si>
    <t>Проведение межлабораторных сравнительных испытаний по разделу "Общеклинические исследования крови" для лабораторий центров крови (гемоглобин, гематокрит, клетки крови человека)</t>
  </si>
  <si>
    <t>Количественный референс ПЦР- тест на вирус гепатита С, с использованием автоматизированной пробподготовки на закрытых анализаторах</t>
  </si>
  <si>
    <t>Количественный референс ПЦР- тест на вирус гепатита B, с использованием автоматизированной пробподготовки на закрытых анализаторах</t>
  </si>
  <si>
    <t>Проведение межлабораторных сравнительных испытаний путем контрольного тестирования архивных образцов донорской крови на наличие маркеров ГТИ (вирусный гепатит В, вирусный гепатит С, ВИЧ1,2) методами ИХЛА, ПЦР</t>
  </si>
  <si>
    <t>Проведение межлабораторных сравнительных испытаний по разделу "Иммуногематология" (типирование антигенов групп крови человека; скрининг, идентификация и определение титра нерегулярных антиэритроцитарных антител) для лабораторий службы крови</t>
  </si>
  <si>
    <t>Проведение межлабораторных сравнительных испытаний по разделу "Биохимия" (АЛаТ, общий белок) для лабораторий центров крови</t>
  </si>
  <si>
    <t>Типирование генов HLA-А, В, С, DRB1, DQB1 без разделения на гаплотипы (высокое разрешение) молекулярно-генетическим методом</t>
  </si>
  <si>
    <t>Определение наличия HLA-антител в образце сыворотки методом проточной цитофлуориметрии</t>
  </si>
  <si>
    <t>Определение специфичности HLA-антител 1 и 2 класса в образце сыворотки методом проточной цитофлуориметрии</t>
  </si>
  <si>
    <t>Определение химеризма у пациента после трансплантации гемопоэтических стволовых клеток методом капиллярного секвенирования</t>
  </si>
  <si>
    <t>Определение антигенов HLA-А, В, DR локусов методом проточной цитофлуориметрии</t>
  </si>
  <si>
    <t>Проведение межлабораторных сравнительных испытаний по разделу "Диагностика ГТИ" (маркеры ВГВ, ВГС) для лабораторий центров крови</t>
  </si>
  <si>
    <t>Определение генов HLA - А, В, С, DRB1, DQA1/DQB1, DPB1/DPA1 на высоком разрешении методом NGS</t>
  </si>
  <si>
    <t>Определение процента сенсибилизации сыворотки HLA-антителами методом проточной цитометрии</t>
  </si>
  <si>
    <t>Генотипирование крови по HLA-системе I и II классов по 8 локусам (А, В, С, DRB1, DQB1/ DQА1, DPB1/DPA1) на низком разрешении методом ПЦР-SSP с детекцией на флуоресцентном считывателе</t>
  </si>
  <si>
    <t>Медицинские услуги в рамках гарантированного объема бесплатной медицинской помощи, оплата которых осуществляется для проведения исследований компонентов крови и услуг в области иммунологического типирования тканей (HLA-исследования), референс-исследований в службе крови, выделения гемопоэтических стволовых клеток из плацентарной крови и для производства компонентов донорской крови</t>
  </si>
  <si>
    <t>Перечень скрининговых исследований для целевых групп взрослого населения с разделением медицинских услуг в рамках гарантированного объема бесплатной медицинской помощи (ГОБМП) и обязательного социального медицинского страхования (ОСМС)</t>
  </si>
  <si>
    <t>Номер и наименование НПА, перечни кодов заболеваний по МКБ-10, перечни кодов операций по МКБ-9, Перечни оказываемых услуг</t>
  </si>
  <si>
    <t>Перечни кодов заболеваний по МКБ-10, перечни кодов операций по МКБ-9, Перечни оказываемых услуг, оказываемых медицинским организациями - поставщиками медицинских услуг в разрезе видов медицинской помощ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3" x14ac:knownFonts="1"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8"/>
      <name val="Arial"/>
      <family val="2"/>
      <charset val="204"/>
    </font>
    <font>
      <sz val="11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0"/>
      <color rgb="FF666666"/>
      <name val="Arial"/>
      <family val="2"/>
      <charset val="204"/>
    </font>
    <font>
      <sz val="10"/>
      <color theme="1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7"/>
      <color rgb="FF000000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1">
    <xf numFmtId="0" fontId="0" fillId="0" borderId="0" xfId="0"/>
    <xf numFmtId="0" fontId="2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2" xfId="0" applyBorder="1" applyAlignment="1">
      <alignment vertical="center" wrapText="1"/>
    </xf>
    <xf numFmtId="49" fontId="0" fillId="0" borderId="1" xfId="0" applyNumberFormat="1" applyBorder="1"/>
    <xf numFmtId="0" fontId="0" fillId="0" borderId="0" xfId="0" applyAlignment="1">
      <alignment vertic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vertical="center"/>
    </xf>
    <xf numFmtId="0" fontId="0" fillId="0" borderId="0" xfId="0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justify" vertical="center" wrapText="1"/>
    </xf>
    <xf numFmtId="0" fontId="3" fillId="0" borderId="1" xfId="0" applyFont="1" applyBorder="1" applyAlignment="1">
      <alignment vertical="center" wrapText="1"/>
    </xf>
    <xf numFmtId="0" fontId="4" fillId="0" borderId="1" xfId="0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 wrapText="1"/>
    </xf>
    <xf numFmtId="0" fontId="0" fillId="0" borderId="0" xfId="0" pivotButton="1" applyAlignment="1">
      <alignment vertical="top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6" fillId="0" borderId="0" xfId="0" applyFont="1"/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0" fontId="5" fillId="0" borderId="7" xfId="0" applyFont="1" applyBorder="1" applyAlignment="1">
      <alignment horizontal="justify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3" fillId="0" borderId="1" xfId="0" applyFont="1" applyBorder="1" applyAlignment="1">
      <alignment horizontal="justify" vertical="center" wrapText="1"/>
    </xf>
    <xf numFmtId="0" fontId="5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4" fillId="0" borderId="4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5" fillId="0" borderId="1" xfId="0" applyFont="1" applyBorder="1" applyAlignment="1">
      <alignment horizontal="justify" vertical="center" wrapText="1"/>
    </xf>
    <xf numFmtId="0" fontId="0" fillId="0" borderId="0" xfId="0" applyAlignment="1">
      <alignment horizontal="center" vertical="center" wrapText="1"/>
    </xf>
    <xf numFmtId="0" fontId="14" fillId="0" borderId="1" xfId="0" applyFont="1" applyFill="1" applyBorder="1" applyAlignment="1">
      <alignment vertical="center"/>
    </xf>
    <xf numFmtId="0" fontId="15" fillId="0" borderId="0" xfId="0" applyFont="1" applyFill="1" applyAlignment="1">
      <alignment horizontal="center" vertical="center"/>
    </xf>
    <xf numFmtId="0" fontId="16" fillId="0" borderId="1" xfId="2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vertical="center" wrapText="1"/>
    </xf>
    <xf numFmtId="0" fontId="13" fillId="0" borderId="1" xfId="3" applyFont="1" applyFill="1" applyBorder="1" applyAlignment="1">
      <alignment horizontal="left" vertical="center" wrapText="1"/>
    </xf>
    <xf numFmtId="0" fontId="13" fillId="0" borderId="1" xfId="3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left" vertical="center" wrapText="1"/>
    </xf>
    <xf numFmtId="0" fontId="13" fillId="0" borderId="1" xfId="0" applyFont="1" applyFill="1" applyBorder="1" applyAlignment="1">
      <alignment vertical="center" wrapText="1"/>
    </xf>
    <xf numFmtId="0" fontId="17" fillId="0" borderId="1" xfId="0" applyFont="1" applyFill="1" applyBorder="1" applyAlignment="1">
      <alignment horizontal="left" vertical="center"/>
    </xf>
    <xf numFmtId="0" fontId="16" fillId="0" borderId="1" xfId="4" applyFont="1" applyFill="1" applyBorder="1" applyAlignment="1">
      <alignment horizontal="left" vertical="center"/>
    </xf>
    <xf numFmtId="0" fontId="16" fillId="0" borderId="1" xfId="4" applyFont="1" applyFill="1" applyBorder="1" applyAlignment="1">
      <alignment vertical="center" wrapText="1"/>
    </xf>
    <xf numFmtId="0" fontId="13" fillId="0" borderId="1" xfId="5" applyFont="1" applyFill="1" applyBorder="1" applyAlignment="1">
      <alignment horizontal="left" vertical="center" wrapText="1"/>
    </xf>
    <xf numFmtId="0" fontId="13" fillId="0" borderId="1" xfId="5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6" fillId="0" borderId="1" xfId="2" applyFont="1" applyFill="1" applyBorder="1" applyAlignment="1">
      <alignment horizontal="left" vertical="center" wrapText="1"/>
    </xf>
    <xf numFmtId="0" fontId="16" fillId="0" borderId="1" xfId="2" applyFont="1" applyFill="1" applyBorder="1" applyAlignment="1">
      <alignment vertical="center" wrapText="1"/>
    </xf>
    <xf numFmtId="0" fontId="16" fillId="0" borderId="1" xfId="4" applyFont="1" applyFill="1" applyBorder="1" applyAlignment="1">
      <alignment horizontal="left" vertical="center" wrapText="1"/>
    </xf>
    <xf numFmtId="0" fontId="16" fillId="0" borderId="1" xfId="2" applyFont="1" applyFill="1" applyBorder="1" applyAlignment="1">
      <alignment horizontal="left" vertical="center"/>
    </xf>
    <xf numFmtId="0" fontId="17" fillId="0" borderId="1" xfId="6" applyFont="1" applyFill="1" applyBorder="1" applyAlignment="1">
      <alignment horizontal="left" vertical="center" wrapText="1"/>
    </xf>
    <xf numFmtId="0" fontId="17" fillId="0" borderId="1" xfId="6" applyFont="1" applyFill="1" applyBorder="1" applyAlignment="1">
      <alignment horizontal="left" vertical="center"/>
    </xf>
    <xf numFmtId="0" fontId="17" fillId="0" borderId="1" xfId="6" applyFont="1" applyFill="1" applyBorder="1" applyAlignment="1">
      <alignment vertical="center" wrapText="1"/>
    </xf>
    <xf numFmtId="0" fontId="16" fillId="0" borderId="1" xfId="7" applyFont="1" applyFill="1" applyBorder="1" applyAlignment="1">
      <alignment horizontal="left" vertical="center" wrapText="1"/>
    </xf>
    <xf numFmtId="0" fontId="16" fillId="0" borderId="1" xfId="7" applyFont="1" applyFill="1" applyBorder="1" applyAlignment="1">
      <alignment vertical="center" wrapText="1"/>
    </xf>
    <xf numFmtId="0" fontId="17" fillId="0" borderId="1" xfId="7" applyFont="1" applyFill="1" applyBorder="1" applyAlignment="1">
      <alignment horizontal="left" vertical="center"/>
    </xf>
    <xf numFmtId="0" fontId="13" fillId="0" borderId="1" xfId="7" applyFont="1" applyFill="1" applyBorder="1" applyAlignment="1">
      <alignment vertical="center" wrapText="1"/>
    </xf>
    <xf numFmtId="0" fontId="13" fillId="0" borderId="1" xfId="7" applyFont="1" applyFill="1" applyBorder="1" applyAlignment="1">
      <alignment horizontal="left" vertical="center" wrapText="1"/>
    </xf>
    <xf numFmtId="0" fontId="13" fillId="0" borderId="1" xfId="6" applyFont="1" applyFill="1" applyBorder="1" applyAlignment="1">
      <alignment horizontal="left" vertical="center" wrapText="1"/>
    </xf>
    <xf numFmtId="0" fontId="13" fillId="0" borderId="1" xfId="6" applyFont="1" applyFill="1" applyBorder="1" applyAlignment="1">
      <alignment vertical="center" wrapText="1"/>
    </xf>
    <xf numFmtId="0" fontId="16" fillId="0" borderId="1" xfId="3" applyFont="1" applyFill="1" applyBorder="1" applyAlignment="1">
      <alignment vertical="center" wrapText="1"/>
    </xf>
    <xf numFmtId="0" fontId="16" fillId="0" borderId="1" xfId="6" applyFont="1" applyFill="1" applyBorder="1" applyAlignment="1">
      <alignment horizontal="left" vertical="center" wrapText="1"/>
    </xf>
    <xf numFmtId="0" fontId="16" fillId="0" borderId="1" xfId="8" applyFont="1" applyFill="1" applyBorder="1" applyAlignment="1">
      <alignment horizontal="left" vertical="center" wrapText="1"/>
    </xf>
    <xf numFmtId="0" fontId="16" fillId="0" borderId="1" xfId="8" applyFont="1" applyFill="1" applyBorder="1" applyAlignment="1">
      <alignment horizontal="left" vertical="center"/>
    </xf>
    <xf numFmtId="0" fontId="16" fillId="0" borderId="1" xfId="6" applyFont="1" applyFill="1" applyBorder="1" applyAlignment="1">
      <alignment horizontal="left" vertical="center"/>
    </xf>
    <xf numFmtId="0" fontId="16" fillId="0" borderId="1" xfId="6" applyFont="1" applyFill="1" applyBorder="1" applyAlignment="1">
      <alignment vertical="center" wrapText="1"/>
    </xf>
    <xf numFmtId="0" fontId="17" fillId="0" borderId="1" xfId="7" applyFont="1" applyFill="1" applyBorder="1" applyAlignment="1">
      <alignment horizontal="left" vertical="center" wrapText="1"/>
    </xf>
    <xf numFmtId="0" fontId="17" fillId="0" borderId="1" xfId="7" applyFont="1" applyFill="1" applyBorder="1" applyAlignment="1">
      <alignment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14" fillId="0" borderId="1" xfId="0" applyFont="1" applyFill="1" applyBorder="1" applyAlignment="1">
      <alignment vertical="center" wrapText="1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justify" vertical="center" wrapText="1"/>
    </xf>
    <xf numFmtId="0" fontId="5" fillId="0" borderId="1" xfId="0" applyFont="1" applyFill="1" applyBorder="1" applyAlignment="1">
      <alignment horizontal="justify" vertical="center" wrapText="1"/>
    </xf>
    <xf numFmtId="0" fontId="0" fillId="0" borderId="0" xfId="0" applyFill="1" applyAlignment="1">
      <alignment horizontal="center"/>
    </xf>
    <xf numFmtId="0" fontId="0" fillId="0" borderId="0" xfId="0" applyFill="1"/>
    <xf numFmtId="0" fontId="5" fillId="0" borderId="1" xfId="0" applyFont="1" applyFill="1" applyBorder="1" applyAlignment="1">
      <alignment vertical="center" wrapText="1"/>
    </xf>
    <xf numFmtId="0" fontId="3" fillId="0" borderId="1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vertical="center"/>
    </xf>
    <xf numFmtId="0" fontId="17" fillId="0" borderId="1" xfId="0" applyFont="1" applyFill="1" applyBorder="1" applyAlignment="1">
      <alignment vertical="center"/>
    </xf>
    <xf numFmtId="0" fontId="5" fillId="0" borderId="1" xfId="0" applyFont="1" applyFill="1" applyBorder="1" applyAlignment="1">
      <alignment horizontal="center" vertical="center" wrapText="1"/>
    </xf>
    <xf numFmtId="0" fontId="21" fillId="0" borderId="1" xfId="0" applyFont="1" applyFill="1" applyBorder="1" applyAlignment="1">
      <alignment vertical="center"/>
    </xf>
    <xf numFmtId="0" fontId="21" fillId="0" borderId="1" xfId="0" applyFont="1" applyFill="1" applyBorder="1" applyAlignment="1">
      <alignment vertical="center" wrapText="1"/>
    </xf>
    <xf numFmtId="4" fontId="5" fillId="0" borderId="1" xfId="0" applyNumberFormat="1" applyFont="1" applyBorder="1" applyAlignment="1">
      <alignment horizontal="justify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justify" vertical="center" wrapText="1"/>
    </xf>
    <xf numFmtId="0" fontId="5" fillId="0" borderId="1" xfId="0" applyFont="1" applyBorder="1" applyAlignment="1">
      <alignment horizontal="justify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4" xfId="6" applyFont="1" applyFill="1" applyBorder="1" applyAlignment="1">
      <alignment horizontal="left" vertical="center" wrapText="1"/>
    </xf>
    <xf numFmtId="0" fontId="16" fillId="0" borderId="5" xfId="6" applyFont="1" applyFill="1" applyBorder="1" applyAlignment="1">
      <alignment horizontal="left" vertical="center" wrapText="1"/>
    </xf>
    <xf numFmtId="0" fontId="13" fillId="0" borderId="4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4" xfId="7" applyFont="1" applyFill="1" applyBorder="1" applyAlignment="1">
      <alignment horizontal="left" vertical="center" wrapText="1"/>
    </xf>
    <xf numFmtId="0" fontId="13" fillId="0" borderId="5" xfId="7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3" fillId="0" borderId="4" xfId="3" applyFont="1" applyFill="1" applyBorder="1" applyAlignment="1">
      <alignment horizontal="left" vertical="center" wrapText="1"/>
    </xf>
    <xf numFmtId="0" fontId="13" fillId="0" borderId="5" xfId="3" applyFont="1" applyFill="1" applyBorder="1" applyAlignment="1">
      <alignment horizontal="left" vertical="center" wrapText="1"/>
    </xf>
    <xf numFmtId="0" fontId="17" fillId="0" borderId="4" xfId="6" applyFont="1" applyFill="1" applyBorder="1" applyAlignment="1">
      <alignment horizontal="left" vertical="center"/>
    </xf>
    <xf numFmtId="0" fontId="17" fillId="0" borderId="5" xfId="6" applyFont="1" applyFill="1" applyBorder="1" applyAlignment="1">
      <alignment horizontal="left" vertical="center"/>
    </xf>
    <xf numFmtId="0" fontId="16" fillId="0" borderId="4" xfId="2" applyFont="1" applyFill="1" applyBorder="1" applyAlignment="1">
      <alignment horizontal="left" vertical="center" wrapText="1"/>
    </xf>
    <xf numFmtId="0" fontId="16" fillId="0" borderId="5" xfId="2" applyFont="1" applyFill="1" applyBorder="1" applyAlignment="1">
      <alignment horizontal="left" vertical="center" wrapText="1"/>
    </xf>
    <xf numFmtId="0" fontId="13" fillId="0" borderId="4" xfId="1" applyFont="1" applyFill="1" applyBorder="1" applyAlignment="1">
      <alignment horizontal="left" vertical="top" wrapText="1"/>
    </xf>
    <xf numFmtId="0" fontId="13" fillId="0" borderId="5" xfId="1" applyFont="1" applyFill="1" applyBorder="1" applyAlignment="1">
      <alignment horizontal="left" vertical="top" wrapText="1"/>
    </xf>
    <xf numFmtId="0" fontId="16" fillId="0" borderId="4" xfId="4" applyFont="1" applyFill="1" applyBorder="1" applyAlignment="1">
      <alignment horizontal="center" vertical="center"/>
    </xf>
    <xf numFmtId="0" fontId="16" fillId="0" borderId="5" xfId="4" applyFont="1" applyFill="1" applyBorder="1" applyAlignment="1">
      <alignment horizontal="center" vertical="center"/>
    </xf>
    <xf numFmtId="0" fontId="13" fillId="0" borderId="4" xfId="5" applyFont="1" applyFill="1" applyBorder="1" applyAlignment="1">
      <alignment horizontal="left" vertical="center" wrapText="1"/>
    </xf>
    <xf numFmtId="0" fontId="13" fillId="0" borderId="5" xfId="5" applyFont="1" applyFill="1" applyBorder="1" applyAlignment="1">
      <alignment horizontal="left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left" vertical="center" wrapText="1"/>
    </xf>
    <xf numFmtId="0" fontId="5" fillId="0" borderId="6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left" vertical="center" wrapText="1"/>
    </xf>
    <xf numFmtId="0" fontId="22" fillId="0" borderId="0" xfId="0" applyFont="1" applyAlignment="1">
      <alignment horizontal="right" vertical="center" wrapText="1"/>
    </xf>
    <xf numFmtId="0" fontId="14" fillId="0" borderId="4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2" fillId="0" borderId="3" xfId="0" applyFont="1" applyFill="1" applyBorder="1" applyAlignment="1">
      <alignment horizontal="center" vertical="center" wrapText="1"/>
    </xf>
  </cellXfs>
  <cellStyles count="9">
    <cellStyle name="Обычный" xfId="0" builtinId="0"/>
    <cellStyle name="Обычный 2 2" xfId="1"/>
    <cellStyle name="Обычный 2 8 2" xfId="4"/>
    <cellStyle name="Обычный 3 2" xfId="6"/>
    <cellStyle name="Обычный 4 2" xfId="7"/>
    <cellStyle name="Обычный 5" xfId="3"/>
    <cellStyle name="Обычный 5 2" xfId="5"/>
    <cellStyle name="Обычный 9 3 2 2" xfId="8"/>
    <cellStyle name="Обычный 9 3 3" xfId="2"/>
  </cellStyles>
  <dxfs count="1046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left" readingOrder="0"/>
    </dxf>
    <dxf>
      <alignment horizontal="left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left" readingOrder="0"/>
    </dxf>
    <dxf>
      <alignment horizontal="left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&#1050;&#1086;&#1077;&#1095;&#1085;&#1099;&#1081;%20&#1092;&#1086;&#1085;&#1076;-10-06-2020_06-21-37/KoechnyiFondProfile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Лист2"/>
      <sheetName val="Page 1 (2)"/>
    </sheetNames>
    <sheetDataSet>
      <sheetData sheetId="0"/>
      <sheetData sheetId="1"/>
      <sheetData sheetId="2">
        <row r="2">
          <cell r="C2" t="str">
            <v>Медицинская организация</v>
          </cell>
          <cell r="D2" t="str">
            <v>Категория населенного пункта</v>
          </cell>
          <cell r="E2" t="str">
            <v>Отделение</v>
          </cell>
          <cell r="F2" t="str">
            <v>Профиль коек</v>
          </cell>
        </row>
        <row r="3">
          <cell r="C3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3" t="str">
            <v>Село</v>
          </cell>
          <cell r="E3" t="str">
            <v>Акушерско-гинекологическое отделение</v>
          </cell>
          <cell r="F3" t="str">
            <v>Гинекологические для взрослых, включая для производства абортов</v>
          </cell>
        </row>
        <row r="4">
          <cell r="C4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4" t="str">
            <v>Село</v>
          </cell>
          <cell r="E4" t="str">
            <v>Акушерско-гинекологическое отделение</v>
          </cell>
          <cell r="F4" t="str">
            <v>Для беременных и рожениц (кроме патологии беременности)</v>
          </cell>
        </row>
        <row r="5">
          <cell r="C5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5" t="str">
            <v>Село</v>
          </cell>
          <cell r="E5" t="str">
            <v>Терапевтическое отделение</v>
          </cell>
          <cell r="F5" t="str">
            <v>Для восстановительного лечения и медицинской реабилитации: неврологические для взрослых</v>
          </cell>
        </row>
        <row r="6">
          <cell r="C6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6" t="str">
            <v>Село</v>
          </cell>
          <cell r="E6" t="str">
            <v>Хирургическое отделение</v>
          </cell>
          <cell r="F6" t="str">
            <v>Для восстановительного лечения и медицинской реабилитации: травматологические для взрослых</v>
          </cell>
        </row>
        <row r="7">
          <cell r="C7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7" t="str">
            <v>Село</v>
          </cell>
          <cell r="E7" t="str">
            <v>Инфекционное отделение</v>
          </cell>
          <cell r="F7" t="str">
            <v>Инфекционные для взрослых</v>
          </cell>
        </row>
        <row r="8">
          <cell r="C8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8" t="str">
            <v>Село</v>
          </cell>
          <cell r="E8" t="str">
            <v>Инфекционное отделение</v>
          </cell>
          <cell r="F8" t="str">
            <v>Инфекционные для детей</v>
          </cell>
        </row>
        <row r="9">
          <cell r="C9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9" t="str">
            <v>Село</v>
          </cell>
          <cell r="E9" t="str">
            <v>КВИ-1 (Аршалынская РБ)</v>
          </cell>
          <cell r="F9" t="str">
            <v>КВИ Инфекционные</v>
          </cell>
        </row>
        <row r="10">
          <cell r="C10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0" t="str">
            <v>Село</v>
          </cell>
          <cell r="E10" t="str">
            <v>КВИ-1 (Степногорская ГМБ)</v>
          </cell>
          <cell r="F10" t="str">
            <v>КВИ Инфекционные</v>
          </cell>
        </row>
        <row r="11">
          <cell r="C11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1" t="str">
            <v>Село</v>
          </cell>
          <cell r="E11" t="str">
            <v>Дневной стационар</v>
          </cell>
          <cell r="F11" t="str">
            <v>Койко-место дневного пребывания</v>
          </cell>
        </row>
        <row r="12">
          <cell r="C12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2" t="str">
            <v>Село</v>
          </cell>
          <cell r="E12" t="str">
            <v>Дневной стационар при ВА Анар</v>
          </cell>
          <cell r="F12" t="str">
            <v>Койко-место дневного пребывания</v>
          </cell>
        </row>
        <row r="13">
          <cell r="C13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3" t="str">
            <v>Село</v>
          </cell>
          <cell r="E13" t="str">
            <v>Дневной стационар при ВА Булаксай</v>
          </cell>
          <cell r="F13" t="str">
            <v>Койко-место дневного пребывания</v>
          </cell>
        </row>
        <row r="14">
          <cell r="C14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4" t="str">
            <v>Село</v>
          </cell>
          <cell r="E14" t="str">
            <v>Дневной стационар при ВА Жибек жолы</v>
          </cell>
          <cell r="F14" t="str">
            <v>Койко-место дневного пребывания</v>
          </cell>
        </row>
        <row r="15">
          <cell r="C15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5" t="str">
            <v>Село</v>
          </cell>
          <cell r="E15" t="str">
            <v>Дневной стационар при ВА Ижевский</v>
          </cell>
          <cell r="F15" t="str">
            <v>Койко-место дневного пребывания</v>
          </cell>
        </row>
        <row r="16">
          <cell r="C16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6" t="str">
            <v>Село</v>
          </cell>
          <cell r="E16" t="str">
            <v>Дневной стационар при ВА Константиновка</v>
          </cell>
          <cell r="F16" t="str">
            <v>Койко-место дневного пребывания</v>
          </cell>
        </row>
        <row r="17">
          <cell r="C17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7" t="str">
            <v>Село</v>
          </cell>
          <cell r="E17" t="str">
            <v>Дневной стационар при ВА Михайловка</v>
          </cell>
          <cell r="F17" t="str">
            <v>Койко-место дневного пребывания</v>
          </cell>
        </row>
        <row r="18">
          <cell r="C18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8" t="str">
            <v>Село</v>
          </cell>
          <cell r="E18" t="str">
            <v>Дневной стационар при поликлинике</v>
          </cell>
          <cell r="F18" t="str">
            <v>Койко-место дневного пребывания</v>
          </cell>
        </row>
        <row r="19">
          <cell r="C19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19" t="str">
            <v>Село</v>
          </cell>
          <cell r="E19" t="str">
            <v>Дневной стационар при ВА Тургеневка</v>
          </cell>
          <cell r="F19" t="str">
            <v>Общие</v>
          </cell>
        </row>
        <row r="20">
          <cell r="C20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0" t="str">
            <v>Село</v>
          </cell>
          <cell r="E20" t="str">
            <v>Дневной стационар при ВА Ижевский</v>
          </cell>
          <cell r="F20" t="str">
            <v>Общие</v>
          </cell>
        </row>
        <row r="21">
          <cell r="C21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1" t="str">
            <v>Село</v>
          </cell>
          <cell r="E21" t="str">
            <v>Акушерско-гинекологическое отделение</v>
          </cell>
          <cell r="F21" t="str">
            <v>Патологии беременности</v>
          </cell>
        </row>
        <row r="22">
          <cell r="C22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2" t="str">
            <v>Село</v>
          </cell>
          <cell r="E22" t="str">
            <v>Детское отделение</v>
          </cell>
          <cell r="F22" t="str">
            <v>Педиатрические</v>
          </cell>
        </row>
        <row r="23">
          <cell r="C23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3" t="str">
            <v>Село</v>
          </cell>
          <cell r="E23" t="str">
            <v>КВИ-1 (Аршалынская РБ)</v>
          </cell>
          <cell r="F23" t="str">
            <v>Реанимационные для взрослых</v>
          </cell>
        </row>
        <row r="24">
          <cell r="C24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4" t="str">
            <v>Село</v>
          </cell>
          <cell r="E24" t="str">
            <v>Терапевтическое отделение</v>
          </cell>
          <cell r="F24" t="str">
            <v>Сестринского ухода</v>
          </cell>
        </row>
        <row r="25">
          <cell r="C25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5" t="str">
            <v>Село</v>
          </cell>
          <cell r="E25" t="str">
            <v>Терапевтическое отделение</v>
          </cell>
          <cell r="F25" t="str">
            <v>Терапевтические</v>
          </cell>
        </row>
        <row r="26">
          <cell r="C26" t="str">
            <v>Государственное коммунальное предприятие на праве хозяйственного ведения "Аршалынская районная больница" при управлении здравоохранения Акмолинской области</v>
          </cell>
          <cell r="D26" t="str">
            <v>Село</v>
          </cell>
          <cell r="E26" t="str">
            <v>Хирургическое отделение</v>
          </cell>
          <cell r="F26" t="str">
            <v>Хирургические для взрослых</v>
          </cell>
        </row>
        <row r="27">
          <cell r="C27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27" t="str">
            <v>Район</v>
          </cell>
          <cell r="E27" t="str">
            <v>Хирургическое отделение</v>
          </cell>
          <cell r="F27" t="str">
            <v>Гинекологические для взрослых, включая для производства абортов</v>
          </cell>
        </row>
        <row r="28">
          <cell r="C28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28" t="str">
            <v>Район</v>
          </cell>
          <cell r="E28" t="str">
            <v>Родильное отделние</v>
          </cell>
          <cell r="F28" t="str">
            <v>Для беременных и рожениц (кроме патологии беременности)</v>
          </cell>
        </row>
        <row r="29">
          <cell r="C29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29" t="str">
            <v>Район</v>
          </cell>
          <cell r="E29" t="str">
            <v>Инфекционной отделение</v>
          </cell>
          <cell r="F29" t="str">
            <v>Инфекционные для взрослых</v>
          </cell>
        </row>
        <row r="30">
          <cell r="C30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0" t="str">
            <v>Район</v>
          </cell>
          <cell r="E30" t="str">
            <v>кабинет 4</v>
          </cell>
          <cell r="F30" t="str">
            <v>Койко-место дневного пребывания</v>
          </cell>
        </row>
        <row r="31">
          <cell r="C31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1" t="str">
            <v>Район</v>
          </cell>
          <cell r="E31" t="str">
            <v>Первомайская Ва</v>
          </cell>
          <cell r="F31" t="str">
            <v>Койко-место дневного пребывания</v>
          </cell>
        </row>
        <row r="32">
          <cell r="C32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2" t="str">
            <v>Район</v>
          </cell>
          <cell r="E32" t="str">
            <v>Петровская ВА</v>
          </cell>
          <cell r="F32" t="str">
            <v>Койко-место дневного пребывания</v>
          </cell>
        </row>
        <row r="33">
          <cell r="C33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3" t="str">
            <v>Район</v>
          </cell>
          <cell r="E33" t="str">
            <v>Староколутонская Ва</v>
          </cell>
          <cell r="F33" t="str">
            <v>Койко-место дневного пребывания</v>
          </cell>
        </row>
        <row r="34">
          <cell r="C34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4" t="str">
            <v>Район</v>
          </cell>
          <cell r="E34" t="str">
            <v>Дневной стационар при поликлинике</v>
          </cell>
          <cell r="F34" t="str">
            <v>Койко-место дневного пребывания</v>
          </cell>
        </row>
        <row r="35">
          <cell r="C35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5" t="str">
            <v>Район</v>
          </cell>
          <cell r="E35" t="str">
            <v>Дневной стационар при стационаре</v>
          </cell>
          <cell r="F35" t="str">
            <v>Койко-место дневного пребывания</v>
          </cell>
        </row>
        <row r="36">
          <cell r="C36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6" t="str">
            <v>Район</v>
          </cell>
          <cell r="E36" t="str">
            <v>Родильное отделние</v>
          </cell>
          <cell r="F36" t="str">
            <v>Патологии беременности</v>
          </cell>
        </row>
        <row r="37">
          <cell r="C37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7" t="str">
            <v>Район</v>
          </cell>
          <cell r="E37" t="str">
            <v>Педиатрическое отделение</v>
          </cell>
          <cell r="F37" t="str">
            <v>Педиатрические</v>
          </cell>
        </row>
        <row r="38">
          <cell r="C38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8" t="str">
            <v>Район</v>
          </cell>
          <cell r="E38" t="str">
            <v>Терапевтическое отделение</v>
          </cell>
          <cell r="F38" t="str">
            <v>Терапевтические</v>
          </cell>
        </row>
        <row r="39">
          <cell r="C39" t="str">
            <v>Государственное коммунальное предприятие на праве хозяйственного ведения "Астраханская районная больница" при управлении здравоохранения Акмолинской области</v>
          </cell>
          <cell r="D39" t="str">
            <v>Район</v>
          </cell>
          <cell r="E39" t="str">
            <v>Хирургическое отделение</v>
          </cell>
          <cell r="F39" t="str">
            <v>Хирургические для взрослых</v>
          </cell>
        </row>
        <row r="40">
          <cell r="C40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0" t="str">
            <v>Район</v>
          </cell>
          <cell r="E40" t="str">
            <v>Отделение СПМиР</v>
          </cell>
          <cell r="F40" t="str">
            <v>Гинекологические для взрослых, включая для производства абортов</v>
          </cell>
        </row>
        <row r="41">
          <cell r="C41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1" t="str">
            <v>Район</v>
          </cell>
          <cell r="E41" t="str">
            <v>Отделение СПМиР</v>
          </cell>
          <cell r="F41" t="str">
            <v>Для беременных и рожениц (кроме патологии беременности)</v>
          </cell>
        </row>
        <row r="42">
          <cell r="C42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2" t="str">
            <v>Район</v>
          </cell>
          <cell r="E42" t="str">
            <v>Хирургическое отделение</v>
          </cell>
          <cell r="F42" t="str">
            <v>Для восстановительного лечения и медицинской реабилитации: неврологические для взрослых</v>
          </cell>
        </row>
        <row r="43">
          <cell r="C43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3" t="str">
            <v>Район</v>
          </cell>
          <cell r="E43" t="str">
            <v>Хирургическое отделение</v>
          </cell>
          <cell r="F43" t="str">
            <v>Для восстановительного лечения и медицинской реабилитации: травматологические для взрослых</v>
          </cell>
        </row>
        <row r="44">
          <cell r="C44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4" t="str">
            <v>Район</v>
          </cell>
          <cell r="E44" t="str">
            <v>Отделение СПМиР</v>
          </cell>
          <cell r="F44" t="str">
            <v>Койко-место дневного пребывания</v>
          </cell>
        </row>
        <row r="45">
          <cell r="C45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5" t="str">
            <v>Район</v>
          </cell>
          <cell r="E45" t="str">
            <v>Детское отделение</v>
          </cell>
          <cell r="F45" t="str">
            <v>Койко-место дневного пребывания</v>
          </cell>
        </row>
        <row r="46">
          <cell r="C46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6" t="str">
            <v>Район</v>
          </cell>
          <cell r="E46" t="str">
            <v>Дневной стационар при поликлинике</v>
          </cell>
          <cell r="F46" t="str">
            <v>Койко-место дневного пребывания</v>
          </cell>
        </row>
        <row r="47">
          <cell r="C47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7" t="str">
            <v>Район</v>
          </cell>
          <cell r="E47" t="str">
            <v>Хирургическое отделение</v>
          </cell>
          <cell r="F47" t="str">
            <v>Койко-место дневного пребывания</v>
          </cell>
        </row>
        <row r="48">
          <cell r="C48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8" t="str">
            <v>Район</v>
          </cell>
          <cell r="E48" t="str">
            <v>Отделение СПМиР</v>
          </cell>
          <cell r="F48" t="str">
            <v>Патологии беременности</v>
          </cell>
        </row>
        <row r="49">
          <cell r="C49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49" t="str">
            <v>Район</v>
          </cell>
          <cell r="E49" t="str">
            <v>Детское отделение</v>
          </cell>
          <cell r="F49" t="str">
            <v>Педиатрические</v>
          </cell>
        </row>
        <row r="50">
          <cell r="C50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50" t="str">
            <v>Район</v>
          </cell>
          <cell r="E50" t="str">
            <v>Хирургическое отделение</v>
          </cell>
          <cell r="F50" t="str">
            <v>Терапевтические</v>
          </cell>
        </row>
        <row r="51">
          <cell r="C51" t="str">
            <v>Государственное коммунальное предприятие на праве хозяйственного ведения "Егиндыкольская районная больница" при управлении здравоохранения Акмолинской области</v>
          </cell>
          <cell r="D51" t="str">
            <v>Район</v>
          </cell>
          <cell r="E51" t="str">
            <v>Хирургическое отделение</v>
          </cell>
          <cell r="F51" t="str">
            <v>Хирургические для взрослых</v>
          </cell>
        </row>
        <row r="52">
          <cell r="C52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2" t="str">
            <v>Район</v>
          </cell>
          <cell r="E52" t="str">
            <v>Хирургическое отделение</v>
          </cell>
          <cell r="F52" t="str">
            <v>Гинекологические для взрослых, включая для производства абортов</v>
          </cell>
        </row>
        <row r="53">
          <cell r="C53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3" t="str">
            <v>Район</v>
          </cell>
          <cell r="E53" t="str">
            <v>Родильное отделение</v>
          </cell>
          <cell r="F53" t="str">
            <v>Для беременных и рожениц (кроме патологии беременности)</v>
          </cell>
        </row>
        <row r="54">
          <cell r="C54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4" t="str">
            <v>Район</v>
          </cell>
          <cell r="E54" t="str">
            <v>Терапевтическое отделение</v>
          </cell>
          <cell r="F54" t="str">
            <v>Для восстановительного лечения и медицинской реабилитации: неврологические для взрослых</v>
          </cell>
        </row>
        <row r="55">
          <cell r="C55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5" t="str">
            <v>Район</v>
          </cell>
          <cell r="E55" t="str">
            <v>Хирургическое отделение</v>
          </cell>
          <cell r="F55" t="str">
            <v>Для восстановительного лечения и медицинской реабилитации: травматологические для взрослых</v>
          </cell>
        </row>
        <row r="56">
          <cell r="C56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6" t="str">
            <v>Район</v>
          </cell>
          <cell r="E56" t="str">
            <v>Инфекционное отделение</v>
          </cell>
          <cell r="F56" t="str">
            <v>Инфекционные для взрослых</v>
          </cell>
        </row>
        <row r="57">
          <cell r="C57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7" t="str">
            <v>Район</v>
          </cell>
          <cell r="E57" t="str">
            <v>Инфекционное отделение</v>
          </cell>
          <cell r="F57" t="str">
            <v>Инфекционные для детей</v>
          </cell>
        </row>
        <row r="58">
          <cell r="C58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8" t="str">
            <v>Район</v>
          </cell>
          <cell r="E58" t="str">
            <v>Хирургическое отделение</v>
          </cell>
          <cell r="F58" t="str">
            <v>Койко-место дневного пребывания</v>
          </cell>
        </row>
        <row r="59">
          <cell r="C59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59" t="str">
            <v>Район</v>
          </cell>
          <cell r="E59" t="str">
            <v>Терапевтическое отделение</v>
          </cell>
          <cell r="F59" t="str">
            <v>Койко-место дневного пребывания</v>
          </cell>
        </row>
        <row r="60">
          <cell r="C60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0" t="str">
            <v>Район</v>
          </cell>
          <cell r="E60" t="str">
            <v>Селетинская врачебная амбулатория</v>
          </cell>
          <cell r="F60" t="str">
            <v>Койко-место дневного пребывания</v>
          </cell>
        </row>
        <row r="61">
          <cell r="C61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1" t="str">
            <v>Район</v>
          </cell>
          <cell r="E61" t="str">
            <v>Тургайская врачебная амбулатория</v>
          </cell>
          <cell r="F61" t="str">
            <v>Койко-место дневного пребывания</v>
          </cell>
        </row>
        <row r="62">
          <cell r="C62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2" t="str">
            <v>Район</v>
          </cell>
          <cell r="E62" t="str">
            <v>Педиатрическое отделение</v>
          </cell>
          <cell r="F62" t="str">
            <v>Койко-место дневного пребывания</v>
          </cell>
        </row>
        <row r="63">
          <cell r="C63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3" t="str">
            <v>Район</v>
          </cell>
          <cell r="E63" t="str">
            <v>Павловская врачебная амбулатория</v>
          </cell>
          <cell r="F63" t="str">
            <v>Койко-место дневного пребывания</v>
          </cell>
        </row>
        <row r="64">
          <cell r="C64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4" t="str">
            <v>Район</v>
          </cell>
          <cell r="E64" t="str">
            <v>Инфекционное отделение</v>
          </cell>
          <cell r="F64" t="str">
            <v>Койко-место дневного пребывания</v>
          </cell>
        </row>
        <row r="65">
          <cell r="C65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5" t="str">
            <v>Район</v>
          </cell>
          <cell r="E65" t="str">
            <v>Звенигородская врачебная амбулатория</v>
          </cell>
          <cell r="F65" t="str">
            <v>Койко-место дневного пребывания</v>
          </cell>
        </row>
        <row r="66">
          <cell r="C66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6" t="str">
            <v>Район</v>
          </cell>
          <cell r="E66" t="str">
            <v>Дневной стационар</v>
          </cell>
          <cell r="F66" t="str">
            <v>Койко-место дневного пребывания</v>
          </cell>
        </row>
        <row r="67">
          <cell r="C67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7" t="str">
            <v>Район</v>
          </cell>
          <cell r="E67" t="str">
            <v>Благодатненская врачебная амбулатория</v>
          </cell>
          <cell r="F67" t="str">
            <v>Койко-место дневного пребывания</v>
          </cell>
        </row>
        <row r="68">
          <cell r="C68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8" t="str">
            <v>Район</v>
          </cell>
          <cell r="E68" t="str">
            <v>Поликлиника</v>
          </cell>
          <cell r="F68" t="str">
            <v>Койко-место дневного пребывания</v>
          </cell>
        </row>
        <row r="69">
          <cell r="C69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69" t="str">
            <v>Район</v>
          </cell>
          <cell r="E69" t="str">
            <v>Родильное отделение</v>
          </cell>
          <cell r="F69" t="str">
            <v>Патологии беременности</v>
          </cell>
        </row>
        <row r="70">
          <cell r="C70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70" t="str">
            <v>Район</v>
          </cell>
          <cell r="E70" t="str">
            <v>Педиатрическое отделение</v>
          </cell>
          <cell r="F70" t="str">
            <v>Педиатрические</v>
          </cell>
        </row>
        <row r="71">
          <cell r="C71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71" t="str">
            <v>Район</v>
          </cell>
          <cell r="E71" t="str">
            <v>Терапевтическое отделение</v>
          </cell>
          <cell r="F71" t="str">
            <v>Терапевтические</v>
          </cell>
        </row>
        <row r="72">
          <cell r="C72" t="str">
            <v>Государственное коммунальное предприятие на праве хозяйственного ведения "Ерейментауская районная больница" при управлении здравоохранения Акмолинской области</v>
          </cell>
          <cell r="D72" t="str">
            <v>Район</v>
          </cell>
          <cell r="E72" t="str">
            <v>Хирургическое отделение</v>
          </cell>
          <cell r="F72" t="str">
            <v>Хирургические для взрослых</v>
          </cell>
        </row>
        <row r="73">
          <cell r="C73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3" t="str">
            <v>Район</v>
          </cell>
          <cell r="E73" t="str">
            <v>Отделение общей хирургии</v>
          </cell>
          <cell r="F73" t="str">
            <v>Гинекологические для взрослых, включая для производства абортов</v>
          </cell>
        </row>
        <row r="74">
          <cell r="C74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4" t="str">
            <v>Район</v>
          </cell>
          <cell r="E74" t="str">
            <v>Родильное отделение</v>
          </cell>
          <cell r="F74" t="str">
            <v>Для беременных и рожениц (кроме патологии беременности)</v>
          </cell>
        </row>
        <row r="75">
          <cell r="C75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5" t="str">
            <v>Район</v>
          </cell>
          <cell r="E75" t="str">
            <v>Дневной стационар при поликлинике</v>
          </cell>
          <cell r="F75" t="str">
            <v>Койко-место дневного пребывания</v>
          </cell>
        </row>
        <row r="76">
          <cell r="C76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6" t="str">
            <v>Район</v>
          </cell>
          <cell r="E76" t="str">
            <v>Сабундинская врачебная амбулатория</v>
          </cell>
          <cell r="F76" t="str">
            <v>Койко-место дневного пребывания</v>
          </cell>
        </row>
        <row r="77">
          <cell r="C77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7" t="str">
            <v>Район</v>
          </cell>
          <cell r="E77" t="str">
            <v>Родильное отделение</v>
          </cell>
          <cell r="F77" t="str">
            <v>Патологии беременности</v>
          </cell>
        </row>
        <row r="78">
          <cell r="C78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8" t="str">
            <v>Район</v>
          </cell>
          <cell r="E78" t="str">
            <v>Детское отделение</v>
          </cell>
          <cell r="F78" t="str">
            <v>Педиатрические</v>
          </cell>
        </row>
        <row r="79">
          <cell r="C79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79" t="str">
            <v>Район</v>
          </cell>
          <cell r="E79" t="str">
            <v>Терапевтическое отделение</v>
          </cell>
          <cell r="F79" t="str">
            <v>Реанимационные для взрослых</v>
          </cell>
        </row>
        <row r="80">
          <cell r="C80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80" t="str">
            <v>Район</v>
          </cell>
          <cell r="E80" t="str">
            <v>Детское отделение</v>
          </cell>
          <cell r="F80" t="str">
            <v>Реанимационные для детей</v>
          </cell>
        </row>
        <row r="81">
          <cell r="C81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81" t="str">
            <v>Район</v>
          </cell>
          <cell r="E81" t="str">
            <v>Терапевтическое отделение</v>
          </cell>
          <cell r="F81" t="str">
            <v>Сестринского ухода</v>
          </cell>
        </row>
        <row r="82">
          <cell r="C82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82" t="str">
            <v>Район</v>
          </cell>
          <cell r="E82" t="str">
            <v>Терапевтическое отделение</v>
          </cell>
          <cell r="F82" t="str">
            <v>Терапевтические</v>
          </cell>
        </row>
        <row r="83">
          <cell r="C83" t="str">
            <v>Государственное коммунальное предприятие на праве хозяйственного ведения "Коргалжынская районная больница" при управлении здравоохранения Акмолинской области</v>
          </cell>
          <cell r="D83" t="str">
            <v>Район</v>
          </cell>
          <cell r="E83" t="str">
            <v>Отделение общей хирургии</v>
          </cell>
          <cell r="F83" t="str">
            <v>Хирургические для взрослых</v>
          </cell>
        </row>
        <row r="84">
          <cell r="C84" t="str">
            <v>Товарищество с ограниченной ответственностью "Кокшетауская железнодорожная больница"</v>
          </cell>
          <cell r="D84" t="str">
            <v>Город</v>
          </cell>
          <cell r="E84" t="str">
            <v>Терапевтическое отделение</v>
          </cell>
          <cell r="F84" t="str">
            <v>Для восстановительного лечения и медицинской реабилитации: неврологические для взрослых</v>
          </cell>
        </row>
        <row r="85">
          <cell r="C85" t="str">
            <v>Товарищество с ограниченной ответственностью "Кокшетауская железнодорожная больница"</v>
          </cell>
          <cell r="D85" t="str">
            <v>Город</v>
          </cell>
          <cell r="E85" t="str">
            <v>Дневной стационар</v>
          </cell>
          <cell r="F85" t="str">
            <v>Койко-место дневного пребывания</v>
          </cell>
        </row>
        <row r="86">
          <cell r="C86" t="str">
            <v>Товарищество с ограниченной ответственностью "Кокшетауская железнодорожная больница"</v>
          </cell>
          <cell r="D86" t="str">
            <v>Город</v>
          </cell>
          <cell r="E86" t="str">
            <v>Терапевтическое отделение</v>
          </cell>
          <cell r="F86" t="str">
            <v>Неврологические для взрослых</v>
          </cell>
        </row>
        <row r="87">
          <cell r="C87" t="str">
            <v>Товарищество с ограниченной ответственностью "Кокшетауская железнодорожная больница"</v>
          </cell>
          <cell r="D87" t="str">
            <v>Город</v>
          </cell>
          <cell r="E87" t="str">
            <v>Хирургическое отделение</v>
          </cell>
          <cell r="F87" t="str">
            <v>Неврологические для взрослых</v>
          </cell>
        </row>
        <row r="88">
          <cell r="C88" t="str">
            <v>Товарищество с ограниченной ответственностью "Кокшетауская железнодорожная больница"</v>
          </cell>
          <cell r="D88" t="str">
            <v>Город</v>
          </cell>
          <cell r="E88" t="str">
            <v>Терапевтическое отделение</v>
          </cell>
          <cell r="F88" t="str">
            <v>Терапевтические</v>
          </cell>
        </row>
        <row r="89">
          <cell r="C89" t="str">
            <v>Государственное учреждение "Госпиталь с поликлиникой департамента внутренних дел Акмолинской области"</v>
          </cell>
          <cell r="D89" t="str">
            <v>Город</v>
          </cell>
          <cell r="E89" t="str">
            <v>Стационар</v>
          </cell>
          <cell r="F89" t="str">
            <v>Терапевтические</v>
          </cell>
        </row>
        <row r="90">
          <cell r="C90" t="str">
            <v>Товарищество с ограниченной ответственностью "Щучинский лечебно-диагностический центр"</v>
          </cell>
          <cell r="D90" t="str">
            <v>Город</v>
          </cell>
          <cell r="E90" t="str">
            <v>Терапевтическое отделение</v>
          </cell>
          <cell r="F90" t="str">
            <v>Койко-место дневного пребывания</v>
          </cell>
        </row>
        <row r="91">
          <cell r="C91" t="str">
            <v>Товарищество с ограниченной ответственностью "Щучинский лечебно-диагностический центр"</v>
          </cell>
          <cell r="D91" t="str">
            <v>Город</v>
          </cell>
          <cell r="E91" t="str">
            <v>Травматологическое отделение</v>
          </cell>
          <cell r="F91" t="str">
            <v>Койко-место дневного пребывания</v>
          </cell>
        </row>
        <row r="92">
          <cell r="C92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2" t="str">
            <v>Область</v>
          </cell>
          <cell r="E92" t="str">
            <v>Гинекологическое отделение</v>
          </cell>
          <cell r="F92" t="str">
            <v>Гинекологические для взрослых, включая для производства абортов</v>
          </cell>
        </row>
        <row r="93">
          <cell r="C93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3" t="str">
            <v>Область</v>
          </cell>
          <cell r="E93" t="str">
            <v>Гинекологическое отделение</v>
          </cell>
          <cell r="F93" t="str">
            <v>Гинекологические для детей, включая для производства абортов</v>
          </cell>
        </row>
        <row r="94">
          <cell r="C94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4" t="str">
            <v>Область</v>
          </cell>
          <cell r="E94" t="str">
            <v>Акушерское отделение</v>
          </cell>
          <cell r="F94" t="str">
            <v>Для беременных и рожениц (кроме патологии беременности)</v>
          </cell>
        </row>
        <row r="95">
          <cell r="C95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5" t="str">
            <v>Область</v>
          </cell>
          <cell r="E95" t="str">
            <v>Инсультный центр</v>
          </cell>
          <cell r="F95" t="str">
            <v>Для восстановительного лечения и медицинской реабилитации: неврологические для взрослых</v>
          </cell>
        </row>
        <row r="96">
          <cell r="C96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6" t="str">
            <v>Область</v>
          </cell>
          <cell r="E96" t="str">
            <v>Хирургическое отделение</v>
          </cell>
          <cell r="F96" t="str">
            <v>Для восстановительного лечения и медицинской реабилитации: травматологические для взрослых</v>
          </cell>
        </row>
        <row r="97">
          <cell r="C97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7" t="str">
            <v>Область</v>
          </cell>
          <cell r="E97" t="str">
            <v>Инсультный центр</v>
          </cell>
          <cell r="F97" t="str">
            <v>Инсультные</v>
          </cell>
        </row>
        <row r="98">
          <cell r="C98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8" t="str">
            <v>Область</v>
          </cell>
          <cell r="E98" t="str">
            <v>Центр ЧКВ</v>
          </cell>
          <cell r="F98" t="str">
            <v>Кардиологические для взрослых</v>
          </cell>
        </row>
        <row r="99">
          <cell r="C99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99" t="str">
            <v>Область</v>
          </cell>
          <cell r="E99" t="str">
            <v>КВИ-1 (Егиндыкольская РБ)</v>
          </cell>
          <cell r="F99" t="str">
            <v>КВИ Инфекционные</v>
          </cell>
        </row>
        <row r="100">
          <cell r="C100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0" t="str">
            <v>Область</v>
          </cell>
          <cell r="E100" t="str">
            <v>КВИ-1(МОБ2)</v>
          </cell>
          <cell r="F100" t="str">
            <v>КВИ Инфекционные</v>
          </cell>
        </row>
        <row r="101">
          <cell r="C101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1" t="str">
            <v>Область</v>
          </cell>
          <cell r="E101" t="str">
            <v>КВИ-1 (Егиндыкольская РБ)</v>
          </cell>
          <cell r="F101" t="str">
            <v>КВИ Провизорные</v>
          </cell>
        </row>
        <row r="102">
          <cell r="C102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2" t="str">
            <v>Область</v>
          </cell>
          <cell r="E102" t="str">
            <v>Дневной стационар</v>
          </cell>
          <cell r="F102" t="str">
            <v>Койко-место дневного пребывания</v>
          </cell>
        </row>
        <row r="103">
          <cell r="C103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3" t="str">
            <v>Область</v>
          </cell>
          <cell r="E103" t="str">
            <v>Инсультный центр</v>
          </cell>
          <cell r="F103" t="str">
            <v>Неврологические для взрослых</v>
          </cell>
        </row>
        <row r="104">
          <cell r="C104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4" t="str">
            <v>Область</v>
          </cell>
          <cell r="E104" t="str">
            <v>Инсультный центр</v>
          </cell>
          <cell r="F104" t="str">
            <v>Нейрохирургические для взрослых</v>
          </cell>
        </row>
        <row r="105">
          <cell r="C105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5" t="str">
            <v>Область</v>
          </cell>
          <cell r="E105" t="str">
            <v>Акушерское отделение</v>
          </cell>
          <cell r="F105" t="str">
            <v>Патологии беременности</v>
          </cell>
        </row>
        <row r="106">
          <cell r="C106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6" t="str">
            <v>Область</v>
          </cell>
          <cell r="E106" t="str">
            <v>Отделение патологии новорожденных и выхаживания недоношенных</v>
          </cell>
          <cell r="F106" t="str">
            <v>Патология новорожденных и выхаживания недоношенных</v>
          </cell>
        </row>
        <row r="107">
          <cell r="C107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7" t="str">
            <v>Область</v>
          </cell>
          <cell r="E107" t="str">
            <v>Отделение соматическое</v>
          </cell>
          <cell r="F107" t="str">
            <v>Педиатрические</v>
          </cell>
        </row>
        <row r="108">
          <cell r="C108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8" t="str">
            <v>Область</v>
          </cell>
          <cell r="E108" t="str">
            <v>Реанимационное отделение</v>
          </cell>
          <cell r="F108" t="str">
            <v>Реанимационные для взрослых</v>
          </cell>
        </row>
        <row r="109">
          <cell r="C109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09" t="str">
            <v>Область</v>
          </cell>
          <cell r="E109" t="str">
            <v>КВИ-1 (Егиндыкольская РБ)</v>
          </cell>
          <cell r="F109" t="str">
            <v>Реанимационные для взрослых</v>
          </cell>
        </row>
        <row r="110">
          <cell r="C110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10" t="str">
            <v>Область</v>
          </cell>
          <cell r="E110" t="str">
            <v>КВИ-1(МОБ2)</v>
          </cell>
          <cell r="F110" t="str">
            <v>Реанимационные для взрослых</v>
          </cell>
        </row>
        <row r="111">
          <cell r="C111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11" t="str">
            <v>Область</v>
          </cell>
          <cell r="E111" t="str">
            <v>Хирургическое отделение</v>
          </cell>
          <cell r="F111" t="str">
            <v>Сосудистой хирургии</v>
          </cell>
        </row>
        <row r="112">
          <cell r="C112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12" t="str">
            <v>Область</v>
          </cell>
          <cell r="E112" t="str">
            <v>Отделение соматическое</v>
          </cell>
          <cell r="F112" t="str">
            <v>Терапевтические</v>
          </cell>
        </row>
        <row r="113">
          <cell r="C113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13" t="str">
            <v>Область</v>
          </cell>
          <cell r="E113" t="str">
            <v>Хирургическое отделение</v>
          </cell>
          <cell r="F113" t="str">
            <v>Травматологические для взрослых</v>
          </cell>
        </row>
        <row r="114">
          <cell r="C114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14" t="str">
            <v>Область</v>
          </cell>
          <cell r="E114" t="str">
            <v>Урологическое отделение</v>
          </cell>
          <cell r="F114" t="str">
            <v>Урологические для взрослых</v>
          </cell>
        </row>
        <row r="115">
          <cell r="C115" t="str">
            <v>Государственное коммунальное предприятие на праве хозяйственного ведения "Многопрофильная областная больница №2" при управлении здравоохранения Акмолинской области</v>
          </cell>
          <cell r="D115" t="str">
            <v>Область</v>
          </cell>
          <cell r="E115" t="str">
            <v>Хирургическое отделение</v>
          </cell>
          <cell r="F115" t="str">
            <v>Хирургические для взрослых</v>
          </cell>
        </row>
        <row r="116">
          <cell r="C116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16" t="str">
            <v>Район</v>
          </cell>
          <cell r="E116" t="str">
            <v>Акушерско-гинекологическое отделение</v>
          </cell>
          <cell r="F116" t="str">
            <v>Гинекологические для взрослых, включая для производства абортов</v>
          </cell>
        </row>
        <row r="117">
          <cell r="C117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17" t="str">
            <v>Район</v>
          </cell>
          <cell r="E117" t="str">
            <v>Акушерско-гинекологическое отделение</v>
          </cell>
          <cell r="F117" t="str">
            <v>Для беременных и рожениц (кроме патологии беременности)</v>
          </cell>
        </row>
        <row r="118">
          <cell r="C118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18" t="str">
            <v>Район</v>
          </cell>
          <cell r="E118" t="str">
            <v>Терапия</v>
          </cell>
          <cell r="F118" t="str">
            <v>Койко-место дневного пребывания</v>
          </cell>
        </row>
        <row r="119">
          <cell r="C119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19" t="str">
            <v>Район</v>
          </cell>
          <cell r="E119" t="str">
            <v>Тасты-Талдинская ВА</v>
          </cell>
          <cell r="F119" t="str">
            <v>Койко-место дневного пребывания</v>
          </cell>
        </row>
        <row r="120">
          <cell r="C120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0" t="str">
            <v>Район</v>
          </cell>
          <cell r="E120" t="str">
            <v>Пятигорская ВА</v>
          </cell>
          <cell r="F120" t="str">
            <v>Койко-место дневного пребывания</v>
          </cell>
        </row>
        <row r="121">
          <cell r="C121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1" t="str">
            <v>Район</v>
          </cell>
          <cell r="E121" t="str">
            <v>Хирургическое отделение</v>
          </cell>
          <cell r="F121" t="str">
            <v>Койко-место дневного пребывания</v>
          </cell>
        </row>
        <row r="122">
          <cell r="C122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2" t="str">
            <v>Район</v>
          </cell>
          <cell r="E122" t="str">
            <v>Педиатрия</v>
          </cell>
          <cell r="F122" t="str">
            <v>Койко-место дневного пребывания</v>
          </cell>
        </row>
        <row r="123">
          <cell r="C123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3" t="str">
            <v>Район</v>
          </cell>
          <cell r="E123" t="str">
            <v>Дневной Стационар</v>
          </cell>
          <cell r="F123" t="str">
            <v>Койко-место дневного пребывания</v>
          </cell>
        </row>
        <row r="124">
          <cell r="C124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4" t="str">
            <v>Район</v>
          </cell>
          <cell r="E124" t="str">
            <v>Акушерско-гинекологическое отделение</v>
          </cell>
          <cell r="F124" t="str">
            <v>Койко-место дневного пребывания</v>
          </cell>
        </row>
        <row r="125">
          <cell r="C125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5" t="str">
            <v>Район</v>
          </cell>
          <cell r="E125" t="str">
            <v>Нахимовская ВА</v>
          </cell>
          <cell r="F125" t="str">
            <v>Койко-место дневного пребывания</v>
          </cell>
        </row>
        <row r="126">
          <cell r="C126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6" t="str">
            <v>Район</v>
          </cell>
          <cell r="E126" t="str">
            <v>Валихановская ВА</v>
          </cell>
          <cell r="F126" t="str">
            <v>Койко-место дневного пребывания</v>
          </cell>
        </row>
        <row r="127">
          <cell r="C127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7" t="str">
            <v>Район</v>
          </cell>
          <cell r="E127" t="str">
            <v>Акушерско-гинекологическое отделение</v>
          </cell>
          <cell r="F127" t="str">
            <v>Патологии беременности</v>
          </cell>
        </row>
        <row r="128">
          <cell r="C128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8" t="str">
            <v>Район</v>
          </cell>
          <cell r="E128" t="str">
            <v>Педиатрия</v>
          </cell>
          <cell r="F128" t="str">
            <v>Педиатрические</v>
          </cell>
        </row>
        <row r="129">
          <cell r="C129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29" t="str">
            <v>Район</v>
          </cell>
          <cell r="E129" t="str">
            <v>Терапия</v>
          </cell>
          <cell r="F129" t="str">
            <v>Терапевтические</v>
          </cell>
        </row>
        <row r="130">
          <cell r="C130" t="str">
            <v>Государственное коммунальное предприятие на праве хозяйственного ведения "Жаркаинская районная больница" при управлении здравоохранения Акмолинской области</v>
          </cell>
          <cell r="D130" t="str">
            <v>Район</v>
          </cell>
          <cell r="E130" t="str">
            <v>Хирургическое отделение</v>
          </cell>
          <cell r="F130" t="str">
            <v>Хирургические для взрослых</v>
          </cell>
        </row>
        <row r="131">
          <cell r="C131" t="str">
            <v>Государственное коммунальное предприятие на праве хозяйственного ведения "Городская поликлиника №1" при управлении здравоохранения Акмолинской области</v>
          </cell>
          <cell r="D131" t="str">
            <v>Город</v>
          </cell>
          <cell r="E131" t="str">
            <v>Дневной стационар</v>
          </cell>
          <cell r="F131" t="str">
            <v>Койко-место дневного пребывания</v>
          </cell>
        </row>
        <row r="132">
          <cell r="C132" t="str">
            <v>Государственное коммунальное предприятие на праве хозяйственного ведения "Городская поликлиника №1" при управлении здравоохранения Акмолинской области</v>
          </cell>
          <cell r="D132" t="str">
            <v>Город</v>
          </cell>
          <cell r="E132" t="str">
            <v>Дневной стационар</v>
          </cell>
          <cell r="F132" t="str">
            <v>Койко-место дневного пребывания</v>
          </cell>
        </row>
        <row r="133">
          <cell r="C133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3" t="str">
            <v>Город</v>
          </cell>
          <cell r="E133" t="str">
            <v>Реабилитационное отделение</v>
          </cell>
          <cell r="F133" t="str">
            <v>Для восстановительного лечения и медицинской реабилитации: общие для взрослых</v>
          </cell>
        </row>
        <row r="134">
          <cell r="C134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4" t="str">
            <v>Город</v>
          </cell>
          <cell r="E134" t="str">
            <v>КВИ-3 (ОДРЦ "Бурабай")</v>
          </cell>
          <cell r="F134" t="str">
            <v>Для восстановительного лечения и медицинской реабилитации: пульмонологические для детей</v>
          </cell>
        </row>
        <row r="135">
          <cell r="C135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5" t="str">
            <v>Город</v>
          </cell>
          <cell r="E135" t="str">
            <v>КВИ-1 (ОРЦ "Кокше")</v>
          </cell>
          <cell r="F135" t="str">
            <v>КВИ Инфекционные</v>
          </cell>
        </row>
        <row r="136">
          <cell r="C136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6" t="str">
            <v>Город</v>
          </cell>
          <cell r="E136" t="str">
            <v>КВИ-1 Атбасарская ММБ (на базе Мариновского ЛТО)</v>
          </cell>
          <cell r="F136" t="str">
            <v>КВИ Инфекционные</v>
          </cell>
        </row>
        <row r="137">
          <cell r="C137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7" t="str">
            <v>Город</v>
          </cell>
          <cell r="E137" t="str">
            <v>КВИ-1 (ОДРЦ "Бурабай")</v>
          </cell>
          <cell r="F137" t="str">
            <v>КВИ Инфекционные</v>
          </cell>
        </row>
        <row r="138">
          <cell r="C138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8" t="str">
            <v>Город</v>
          </cell>
          <cell r="E138" t="str">
            <v>КВИ-1 (МОБ)</v>
          </cell>
          <cell r="F138" t="str">
            <v>КВИ Инфекционные</v>
          </cell>
        </row>
        <row r="139">
          <cell r="C139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39" t="str">
            <v>Город</v>
          </cell>
          <cell r="E139" t="str">
            <v>КВИ-1 (Многопрофильная областная детская больница)</v>
          </cell>
          <cell r="F139" t="str">
            <v>КВИ Инфекционные</v>
          </cell>
        </row>
        <row r="140">
          <cell r="C140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0" t="str">
            <v>Город</v>
          </cell>
          <cell r="E140" t="str">
            <v>КВИ-1 (АОЦФ Корпус №2)</v>
          </cell>
          <cell r="F140" t="str">
            <v>КВИ Инфекционные</v>
          </cell>
        </row>
        <row r="141">
          <cell r="C141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1" t="str">
            <v>Город</v>
          </cell>
          <cell r="E141" t="str">
            <v>Стационаро-занемающая помощ</v>
          </cell>
          <cell r="F141" t="str">
            <v>Койко-место дневного пребывания</v>
          </cell>
        </row>
        <row r="142">
          <cell r="C142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2" t="str">
            <v>Город</v>
          </cell>
          <cell r="E142" t="str">
            <v>Стационар на дому</v>
          </cell>
          <cell r="F142" t="str">
            <v>Койко-место дневного пребывания</v>
          </cell>
        </row>
        <row r="143">
          <cell r="C143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3" t="str">
            <v>Город</v>
          </cell>
          <cell r="E143" t="str">
            <v>Пульмонологическое отделение</v>
          </cell>
          <cell r="F143" t="str">
            <v>Пульмонологические для взрослых</v>
          </cell>
        </row>
        <row r="144">
          <cell r="C144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4" t="str">
            <v>Город</v>
          </cell>
          <cell r="E144" t="str">
            <v>Пульмонологическое отделение</v>
          </cell>
          <cell r="F144" t="str">
            <v>Пульмонологические для взрослых</v>
          </cell>
        </row>
        <row r="145">
          <cell r="C145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5" t="str">
            <v>Город</v>
          </cell>
          <cell r="E145" t="str">
            <v>Легочно-терапевтическое отделение</v>
          </cell>
          <cell r="F145" t="str">
            <v>Реанимационные для взрослых</v>
          </cell>
        </row>
        <row r="146">
          <cell r="C146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6" t="str">
            <v>Город</v>
          </cell>
          <cell r="E146" t="str">
            <v>КВИ-1 (МОБ)</v>
          </cell>
          <cell r="F146" t="str">
            <v>Реанимационные для взрослых</v>
          </cell>
        </row>
        <row r="147">
          <cell r="C147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7" t="str">
            <v>Город</v>
          </cell>
          <cell r="E147" t="str">
            <v>КВИ-1 (АОЦФ Корпус №2)</v>
          </cell>
          <cell r="F147" t="str">
            <v>Реанимационные для взрослых</v>
          </cell>
        </row>
        <row r="148">
          <cell r="C148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8" t="str">
            <v>Город</v>
          </cell>
          <cell r="E148" t="str">
            <v>Пульмонологическое отделение</v>
          </cell>
          <cell r="F148" t="str">
            <v>Торакальной хирургии для взрослых</v>
          </cell>
        </row>
        <row r="149">
          <cell r="C149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49" t="str">
            <v>Город</v>
          </cell>
          <cell r="E149" t="str">
            <v>Легочно-терапевтическое отделение</v>
          </cell>
          <cell r="F149" t="str">
            <v>Туберкулезные для взрослых</v>
          </cell>
        </row>
        <row r="150">
          <cell r="C150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50" t="str">
            <v>Город</v>
          </cell>
          <cell r="E150" t="str">
            <v>Степногорское отделение</v>
          </cell>
          <cell r="F150" t="str">
            <v>Туберкулезные для взрослых</v>
          </cell>
        </row>
        <row r="151">
          <cell r="C151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51" t="str">
            <v>Город</v>
          </cell>
          <cell r="E151" t="str">
            <v>Легочно-терапевтическое отделение</v>
          </cell>
          <cell r="F151" t="str">
            <v>Туберкулезные для взрослых: для больных с лекарственной устойчивой формой туберкулеза</v>
          </cell>
        </row>
        <row r="152">
          <cell r="C152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52" t="str">
            <v>Город</v>
          </cell>
          <cell r="E152" t="str">
            <v>Степногорское отделение</v>
          </cell>
          <cell r="F152" t="str">
            <v>Туберкулезные для взрослых: для больных с лекарственной устойчивой формой туберкулеза</v>
          </cell>
        </row>
        <row r="153">
          <cell r="C153" t="str">
            <v>Государственное коммунальное предприятие на праве хозяйственного ведения "Акмолинский областной центр фтизиопульмонологии имени Коныратбека Курманбаева" при управлении здравоохранения Акмолинской области</v>
          </cell>
          <cell r="D153" t="str">
            <v>Город</v>
          </cell>
          <cell r="E153" t="str">
            <v>Легочно-терапевтическое отделение</v>
          </cell>
          <cell r="F153" t="str">
            <v>Туберкулезные хирургические</v>
          </cell>
        </row>
        <row r="154">
          <cell r="C154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54" t="str">
            <v>Район</v>
          </cell>
          <cell r="E154" t="str">
            <v>акушерско - гинекологическое</v>
          </cell>
          <cell r="F154" t="str">
            <v>Гинекологические для взрослых, включая для производства абортов</v>
          </cell>
        </row>
        <row r="155">
          <cell r="C155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55" t="str">
            <v>Район</v>
          </cell>
          <cell r="E155" t="str">
            <v>акушерско - гинекологическое</v>
          </cell>
          <cell r="F155" t="str">
            <v>Для беременных и рожениц (кроме патологии беременности)</v>
          </cell>
        </row>
        <row r="156">
          <cell r="C156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56" t="str">
            <v>Район</v>
          </cell>
          <cell r="E156" t="str">
            <v>Терапия</v>
          </cell>
          <cell r="F156" t="str">
            <v>Для восстановительного лечения и медицинской реабилитации: кардиологические для взрослых</v>
          </cell>
        </row>
        <row r="157">
          <cell r="C157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57" t="str">
            <v>Район</v>
          </cell>
          <cell r="E157" t="str">
            <v>Терапия</v>
          </cell>
          <cell r="F157" t="str">
            <v>Для восстановительного лечения и медицинской реабилитации: неврологические для взрослых</v>
          </cell>
        </row>
        <row r="158">
          <cell r="C158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58" t="str">
            <v>Район</v>
          </cell>
          <cell r="E158" t="str">
            <v>Детское</v>
          </cell>
          <cell r="F158" t="str">
            <v>Для восстановительного лечения и медицинской реабилитации: неврологические для детей</v>
          </cell>
        </row>
        <row r="159">
          <cell r="C159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59" t="str">
            <v>Район</v>
          </cell>
          <cell r="E159" t="str">
            <v>Хирургия</v>
          </cell>
          <cell r="F159" t="str">
            <v>Для восстановительного лечения и медицинской реабилитации: травматологические для взрослых</v>
          </cell>
        </row>
        <row r="160">
          <cell r="C160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0" t="str">
            <v>Район</v>
          </cell>
          <cell r="E160" t="str">
            <v>Детское</v>
          </cell>
          <cell r="F160" t="str">
            <v>Койко-место дневного пребывания</v>
          </cell>
        </row>
        <row r="161">
          <cell r="C161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1" t="str">
            <v>Район</v>
          </cell>
          <cell r="E161" t="str">
            <v>Дневной стационар</v>
          </cell>
          <cell r="F161" t="str">
            <v>Койко-место дневного пребывания</v>
          </cell>
        </row>
        <row r="162">
          <cell r="C162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2" t="str">
            <v>Район</v>
          </cell>
          <cell r="E162" t="str">
            <v>акушерско - гинекологическое</v>
          </cell>
          <cell r="F162" t="str">
            <v>Койко-место дневного пребывания</v>
          </cell>
        </row>
        <row r="163">
          <cell r="C163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3" t="str">
            <v>Район</v>
          </cell>
          <cell r="E163" t="str">
            <v>Терапия</v>
          </cell>
          <cell r="F163" t="str">
            <v>Койко-место дневного пребывания</v>
          </cell>
        </row>
        <row r="164">
          <cell r="C164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4" t="str">
            <v>Район</v>
          </cell>
          <cell r="E164" t="str">
            <v>акушерско - гинекологическое</v>
          </cell>
          <cell r="F164" t="str">
            <v>Патологии беременности</v>
          </cell>
        </row>
        <row r="165">
          <cell r="C165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5" t="str">
            <v>Район</v>
          </cell>
          <cell r="E165" t="str">
            <v>Детское</v>
          </cell>
          <cell r="F165" t="str">
            <v>Педиатрические</v>
          </cell>
        </row>
        <row r="166">
          <cell r="C166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6" t="str">
            <v>Район</v>
          </cell>
          <cell r="E166" t="str">
            <v>Терапия</v>
          </cell>
          <cell r="F166" t="str">
            <v>Терапевтические</v>
          </cell>
        </row>
        <row r="167">
          <cell r="C167" t="str">
            <v>Государственное коммунальное предприятие на праве хозяйственного ведения "Сандыктауская районная больница" при управлении здравоохранения Акмолинской области</v>
          </cell>
          <cell r="D167" t="str">
            <v>Район</v>
          </cell>
          <cell r="E167" t="str">
            <v>Хирургия</v>
          </cell>
          <cell r="F167" t="str">
            <v>Хирургические для взрослых</v>
          </cell>
        </row>
        <row r="168">
          <cell r="C168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68" t="str">
            <v>Район</v>
          </cell>
          <cell r="E168" t="str">
            <v>Хирургическое отделение</v>
          </cell>
          <cell r="F168" t="str">
            <v>Гинекологические для взрослых, включая для производства абортов</v>
          </cell>
        </row>
        <row r="169">
          <cell r="C169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69" t="str">
            <v>Район</v>
          </cell>
          <cell r="E169" t="str">
            <v>Отделение совместного пребывания матери и ребенка</v>
          </cell>
          <cell r="F169" t="str">
            <v>Для беременных и рожениц (кроме патологии беременности)</v>
          </cell>
        </row>
        <row r="170">
          <cell r="C170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0" t="str">
            <v>Район</v>
          </cell>
          <cell r="E170" t="str">
            <v>Дневной стационар при Поликлинике</v>
          </cell>
          <cell r="F170" t="str">
            <v>Койко-место дневного пребывания</v>
          </cell>
        </row>
        <row r="171">
          <cell r="C171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1" t="str">
            <v>Район</v>
          </cell>
          <cell r="E171" t="str">
            <v>Отделение совместного пребывания матери и ребенка</v>
          </cell>
          <cell r="F171" t="str">
            <v>Патологии беременности</v>
          </cell>
        </row>
        <row r="172">
          <cell r="C172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2" t="str">
            <v>Район</v>
          </cell>
          <cell r="E172" t="str">
            <v>Педиатрическое отделение</v>
          </cell>
          <cell r="F172" t="str">
            <v>Педиатрические</v>
          </cell>
        </row>
        <row r="173">
          <cell r="C173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3" t="str">
            <v>Район</v>
          </cell>
          <cell r="E173" t="str">
            <v>Хирургическое отделение</v>
          </cell>
          <cell r="F173" t="str">
            <v>Педиатрические</v>
          </cell>
        </row>
        <row r="174">
          <cell r="C174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4" t="str">
            <v>Район</v>
          </cell>
          <cell r="E174" t="str">
            <v>Терапевтическое отделение</v>
          </cell>
          <cell r="F174" t="str">
            <v>Терапевтические</v>
          </cell>
        </row>
        <row r="175">
          <cell r="C175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5" t="str">
            <v>Район</v>
          </cell>
          <cell r="E175" t="str">
            <v>Палата интенсивной терапии</v>
          </cell>
          <cell r="F175" t="str">
            <v>Хирургические для взрослых</v>
          </cell>
        </row>
        <row r="176">
          <cell r="C176" t="str">
            <v>Государственное коммунальное предприятие на праве хозяйственного ведения "Жаксынская районная больница" при управлении здравоохранения Акмолинской области</v>
          </cell>
          <cell r="D176" t="str">
            <v>Район</v>
          </cell>
          <cell r="E176" t="str">
            <v>Хирургическое отделение</v>
          </cell>
          <cell r="F176" t="str">
            <v>Хирургические для взрослых</v>
          </cell>
        </row>
        <row r="177">
          <cell r="C177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77" t="str">
            <v>Район</v>
          </cell>
          <cell r="E177" t="str">
            <v>Хирургическое отделение</v>
          </cell>
          <cell r="F177" t="str">
            <v>Гинекологические для взрослых, включая для производства абортов</v>
          </cell>
        </row>
        <row r="178">
          <cell r="C178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78" t="str">
            <v>Район</v>
          </cell>
          <cell r="E178" t="str">
            <v>Отделение "Мать и дитя"</v>
          </cell>
          <cell r="F178" t="str">
            <v>Для беременных и рожениц (кроме патологии беременности)</v>
          </cell>
        </row>
        <row r="179">
          <cell r="C179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79" t="str">
            <v>Район</v>
          </cell>
          <cell r="E179" t="str">
            <v>Терапевтическое отделение</v>
          </cell>
          <cell r="F179" t="str">
            <v>Для восстановительного лечения и медицинской реабилитации: кардиологические для взрослых</v>
          </cell>
        </row>
        <row r="180">
          <cell r="C180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0" t="str">
            <v>Район</v>
          </cell>
          <cell r="E180" t="str">
            <v>Инсультный центр</v>
          </cell>
          <cell r="F180" t="str">
            <v>Для восстановительного лечения и медицинской реабилитации: неврологические для взрослых</v>
          </cell>
        </row>
        <row r="181">
          <cell r="C181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1" t="str">
            <v>Район</v>
          </cell>
          <cell r="E181" t="str">
            <v>Травматологическое отделение</v>
          </cell>
          <cell r="F181" t="str">
            <v>Для восстановительного лечения и медицинской реабилитации: травматологические для взрослых</v>
          </cell>
        </row>
        <row r="182">
          <cell r="C182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2" t="str">
            <v>Район</v>
          </cell>
          <cell r="E182" t="str">
            <v>Инсультный центр</v>
          </cell>
          <cell r="F182" t="str">
            <v>Инсультные</v>
          </cell>
        </row>
        <row r="183">
          <cell r="C183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3" t="str">
            <v>Район</v>
          </cell>
          <cell r="E183" t="str">
            <v>Инфекционное отделение</v>
          </cell>
          <cell r="F183" t="str">
            <v>Инфекционные для взрослых</v>
          </cell>
        </row>
        <row r="184">
          <cell r="C184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4" t="str">
            <v>Район</v>
          </cell>
          <cell r="E184" t="str">
            <v>Инфекционное отделение</v>
          </cell>
          <cell r="F184" t="str">
            <v>Инфекционные для взрослых</v>
          </cell>
        </row>
        <row r="185">
          <cell r="C185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5" t="str">
            <v>Район</v>
          </cell>
          <cell r="E185" t="str">
            <v>Инфекционное отделение</v>
          </cell>
          <cell r="F185" t="str">
            <v>Инфекционные для детей</v>
          </cell>
        </row>
        <row r="186">
          <cell r="C186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6" t="str">
            <v>Район</v>
          </cell>
          <cell r="E186" t="str">
            <v>Терапевтическое отделение</v>
          </cell>
          <cell r="F186" t="str">
            <v>Кардиологические для взрослых</v>
          </cell>
        </row>
        <row r="187">
          <cell r="C187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7" t="str">
            <v>Район</v>
          </cell>
          <cell r="E187" t="str">
            <v>КВИ-1 (Есильская РБ)</v>
          </cell>
          <cell r="F187" t="str">
            <v>КВИ Инфекционные</v>
          </cell>
        </row>
        <row r="188">
          <cell r="C188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8" t="str">
            <v>Район</v>
          </cell>
          <cell r="E188" t="str">
            <v>КВИ-1 (Атбасарская ММБ)</v>
          </cell>
          <cell r="F188" t="str">
            <v>КВИ Инфекционные</v>
          </cell>
        </row>
        <row r="189">
          <cell r="C189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89" t="str">
            <v>Район</v>
          </cell>
          <cell r="E189" t="str">
            <v>ДС Поликлиники ЖБК</v>
          </cell>
          <cell r="F189" t="str">
            <v>Койко-место дневного пребывания</v>
          </cell>
        </row>
        <row r="190">
          <cell r="C190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0" t="str">
            <v>Район</v>
          </cell>
          <cell r="E190" t="str">
            <v>ДС Детского отделения</v>
          </cell>
          <cell r="F190" t="str">
            <v>Койко-место дневного пребывания</v>
          </cell>
        </row>
        <row r="191">
          <cell r="C191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1" t="str">
            <v>Район</v>
          </cell>
          <cell r="E191" t="str">
            <v>ДС Бастау ВА</v>
          </cell>
          <cell r="F191" t="str">
            <v>Койко-место дневного пребывания</v>
          </cell>
        </row>
        <row r="192">
          <cell r="C192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2" t="str">
            <v>Район</v>
          </cell>
          <cell r="E192" t="str">
            <v>ДС Мариновской ВА</v>
          </cell>
          <cell r="F192" t="str">
            <v>Койко-место дневного пребывания</v>
          </cell>
        </row>
        <row r="193">
          <cell r="C193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3" t="str">
            <v>Район</v>
          </cell>
          <cell r="E193" t="str">
            <v>ДС Женской консультации</v>
          </cell>
          <cell r="F193" t="str">
            <v>Койко-место дневного пребывания</v>
          </cell>
        </row>
        <row r="194">
          <cell r="C194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4" t="str">
            <v>Район</v>
          </cell>
          <cell r="E194" t="str">
            <v>ДС Кожно-венерологическое отделение</v>
          </cell>
          <cell r="F194" t="str">
            <v>Койко-место дневного пребывания</v>
          </cell>
        </row>
        <row r="195">
          <cell r="C195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5" t="str">
            <v>Район</v>
          </cell>
          <cell r="E195" t="str">
            <v>ДС Шуйской ВА</v>
          </cell>
          <cell r="F195" t="str">
            <v>Койко-место дневного пребывания</v>
          </cell>
        </row>
        <row r="196">
          <cell r="C196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6" t="str">
            <v>Район</v>
          </cell>
          <cell r="E196" t="str">
            <v>ДС Хирургического отделения</v>
          </cell>
          <cell r="F196" t="str">
            <v>Койко-место дневного пребывания</v>
          </cell>
        </row>
        <row r="197">
          <cell r="C197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7" t="str">
            <v>Район</v>
          </cell>
          <cell r="E197" t="str">
            <v>ДС Терапевтическое отделение</v>
          </cell>
          <cell r="F197" t="str">
            <v>Койко-место дневного пребывания</v>
          </cell>
        </row>
        <row r="198">
          <cell r="C198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8" t="str">
            <v>Район</v>
          </cell>
          <cell r="E198" t="str">
            <v>ДС Полтавская ВА</v>
          </cell>
          <cell r="F198" t="str">
            <v>Койко-место дневного пребывания</v>
          </cell>
        </row>
        <row r="199">
          <cell r="C199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199" t="str">
            <v>Район</v>
          </cell>
          <cell r="E199" t="str">
            <v>Инсультный центр</v>
          </cell>
          <cell r="F199" t="str">
            <v>Неврологические для взрослых</v>
          </cell>
        </row>
        <row r="200">
          <cell r="C200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0" t="str">
            <v>Район</v>
          </cell>
          <cell r="E200" t="str">
            <v>Отделение "Мать и дитя"</v>
          </cell>
          <cell r="F200" t="str">
            <v>Патологии беременности</v>
          </cell>
        </row>
        <row r="201">
          <cell r="C201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1" t="str">
            <v>Район</v>
          </cell>
          <cell r="E201" t="str">
            <v>Отделение "Мать и дитя"</v>
          </cell>
          <cell r="F201" t="str">
            <v>Патология новорожденных и выхаживания недоношенных</v>
          </cell>
        </row>
        <row r="202">
          <cell r="C202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2" t="str">
            <v>Район</v>
          </cell>
          <cell r="E202" t="str">
            <v>Детское отделение</v>
          </cell>
          <cell r="F202" t="str">
            <v>Педиатрические</v>
          </cell>
        </row>
        <row r="203">
          <cell r="C203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3" t="str">
            <v>Район</v>
          </cell>
          <cell r="E203" t="str">
            <v>Детское отделение</v>
          </cell>
          <cell r="F203" t="str">
            <v>Педиатрические</v>
          </cell>
        </row>
        <row r="204">
          <cell r="C204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4" t="str">
            <v>Район</v>
          </cell>
          <cell r="E204" t="str">
            <v>КВИ-1 (Атбасарская ММБ)</v>
          </cell>
          <cell r="F204" t="str">
            <v>Реанимационные для взрослых</v>
          </cell>
        </row>
        <row r="205">
          <cell r="C205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5" t="str">
            <v>Район</v>
          </cell>
          <cell r="E205" t="str">
            <v>КВИ-1 (Есильская РБ)</v>
          </cell>
          <cell r="F205" t="str">
            <v>Реанимационные для взрослых</v>
          </cell>
        </row>
        <row r="206">
          <cell r="C206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6" t="str">
            <v>Район</v>
          </cell>
          <cell r="E206" t="str">
            <v>Терапевтическое отделение</v>
          </cell>
          <cell r="F206" t="str">
            <v>Терапевтические</v>
          </cell>
        </row>
        <row r="207">
          <cell r="C207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7" t="str">
            <v>Район</v>
          </cell>
          <cell r="E207" t="str">
            <v>Травматологическое отделение</v>
          </cell>
          <cell r="F207" t="str">
            <v>Травматологические для взрослых</v>
          </cell>
        </row>
        <row r="208">
          <cell r="C208" t="str">
            <v>Государственное коммунальное предприятие на праве хозяйственного ведения "Атбасарская многопрофильная межрайонная больница" при управлении здравоохранения Акмолинской области</v>
          </cell>
          <cell r="D208" t="str">
            <v>Район</v>
          </cell>
          <cell r="E208" t="str">
            <v>Хирургическое отделение</v>
          </cell>
          <cell r="F208" t="str">
            <v>Хирургические для взрослых</v>
          </cell>
        </row>
        <row r="209">
          <cell r="C209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09" t="str">
            <v>Район</v>
          </cell>
          <cell r="E209" t="str">
            <v>Приемное отделение</v>
          </cell>
          <cell r="F209" t="str">
            <v>Гинекологические для взрослых, включая для производства абортов</v>
          </cell>
        </row>
        <row r="210">
          <cell r="C210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0" t="str">
            <v>Район</v>
          </cell>
          <cell r="E210" t="str">
            <v>Хирургическое отделение</v>
          </cell>
          <cell r="F210" t="str">
            <v>Гинекологические для взрослых, включая для производства абортов</v>
          </cell>
        </row>
        <row r="211">
          <cell r="C211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1" t="str">
            <v>Район</v>
          </cell>
          <cell r="E211" t="str">
            <v>Родильное отделение</v>
          </cell>
          <cell r="F211" t="str">
            <v>Для беременных и рожениц (кроме патологии беременности)</v>
          </cell>
        </row>
        <row r="212">
          <cell r="C212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2" t="str">
            <v>Район</v>
          </cell>
          <cell r="E212" t="str">
            <v>Отделение медицинской реабилитации</v>
          </cell>
          <cell r="F212" t="str">
            <v>Для восстановительного лечения и медицинской реабилитации: кардиологические для взрослых</v>
          </cell>
        </row>
        <row r="213">
          <cell r="C213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3" t="str">
            <v>Район</v>
          </cell>
          <cell r="E213" t="str">
            <v>Отделение медицинской реабилитации</v>
          </cell>
          <cell r="F213" t="str">
            <v>Для восстановительного лечения и медицинской реабилитации: неврологические для взрослых</v>
          </cell>
        </row>
        <row r="214">
          <cell r="C214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4" t="str">
            <v>Район</v>
          </cell>
          <cell r="E214" t="str">
            <v>Отделение медицинской реабилитации</v>
          </cell>
          <cell r="F214" t="str">
            <v>Для восстановительного лечения и медицинской реабилитации: травматологические для взрослых</v>
          </cell>
        </row>
        <row r="215">
          <cell r="C215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5" t="str">
            <v>Район</v>
          </cell>
          <cell r="E215" t="str">
            <v>Приемное отделение</v>
          </cell>
          <cell r="F215" t="str">
            <v>Инфекционные для взрослых</v>
          </cell>
        </row>
        <row r="216">
          <cell r="C216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6" t="str">
            <v>Район</v>
          </cell>
          <cell r="E216" t="str">
            <v>Инфекционное отделение</v>
          </cell>
          <cell r="F216" t="str">
            <v>Инфекционные для взрослых</v>
          </cell>
        </row>
        <row r="217">
          <cell r="C217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7" t="str">
            <v>Район</v>
          </cell>
          <cell r="E217" t="str">
            <v>Дневной стационар ВА село Еленовка</v>
          </cell>
          <cell r="F217" t="str">
            <v>Койко-место дневного пребывания</v>
          </cell>
        </row>
        <row r="218">
          <cell r="C218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8" t="str">
            <v>Район</v>
          </cell>
          <cell r="E218" t="str">
            <v>Дневной стационар ВА село Канай-Би</v>
          </cell>
          <cell r="F218" t="str">
            <v>Койко-место дневного пребывания</v>
          </cell>
        </row>
        <row r="219">
          <cell r="C219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19" t="str">
            <v>Район</v>
          </cell>
          <cell r="E219" t="str">
            <v>Дневной стационар при стационаре</v>
          </cell>
          <cell r="F219" t="str">
            <v>Койко-место дневного пребывания</v>
          </cell>
        </row>
        <row r="220">
          <cell r="C220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0" t="str">
            <v>Район</v>
          </cell>
          <cell r="E220" t="str">
            <v>Дневной стационар ВА село Чаглинка</v>
          </cell>
          <cell r="F220" t="str">
            <v>Койко-место дневного пребывания</v>
          </cell>
        </row>
        <row r="221">
          <cell r="C221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1" t="str">
            <v>Район</v>
          </cell>
          <cell r="E221" t="str">
            <v>Дневной стационар ВА село Троицк</v>
          </cell>
          <cell r="F221" t="str">
            <v>Койко-место дневного пребывания</v>
          </cell>
        </row>
        <row r="222">
          <cell r="C222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2" t="str">
            <v>Район</v>
          </cell>
          <cell r="E222" t="str">
            <v>Дневной стационар ВА село Бирлестык</v>
          </cell>
          <cell r="F222" t="str">
            <v>Койко-место дневного пребывания</v>
          </cell>
        </row>
        <row r="223">
          <cell r="C223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3" t="str">
            <v>Район</v>
          </cell>
          <cell r="E223" t="str">
            <v>Отделение сестринского ухода</v>
          </cell>
          <cell r="F223" t="str">
            <v>Паллиативной помощи</v>
          </cell>
        </row>
        <row r="224">
          <cell r="C224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4" t="str">
            <v>Район</v>
          </cell>
          <cell r="E224" t="str">
            <v>Приемное отделение</v>
          </cell>
          <cell r="F224" t="str">
            <v>Патологии беременности</v>
          </cell>
        </row>
        <row r="225">
          <cell r="C225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5" t="str">
            <v>Район</v>
          </cell>
          <cell r="E225" t="str">
            <v>Родильное отделение</v>
          </cell>
          <cell r="F225" t="str">
            <v>Патологии беременности</v>
          </cell>
        </row>
        <row r="226">
          <cell r="C226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6" t="str">
            <v>Район</v>
          </cell>
          <cell r="E226" t="str">
            <v>Приемное отделение</v>
          </cell>
          <cell r="F226" t="str">
            <v>Педиатрические</v>
          </cell>
        </row>
        <row r="227">
          <cell r="C227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7" t="str">
            <v>Район</v>
          </cell>
          <cell r="E227" t="str">
            <v>Педиатрическое отделение</v>
          </cell>
          <cell r="F227" t="str">
            <v>Педиатрические</v>
          </cell>
        </row>
        <row r="228">
          <cell r="C228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8" t="str">
            <v>Район</v>
          </cell>
          <cell r="E228" t="str">
            <v>Терапевтическое отделение</v>
          </cell>
          <cell r="F228" t="str">
            <v>Терапевтические</v>
          </cell>
        </row>
        <row r="229">
          <cell r="C229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29" t="str">
            <v>Район</v>
          </cell>
          <cell r="E229" t="str">
            <v>Приемное отделение</v>
          </cell>
          <cell r="F229" t="str">
            <v>Терапевтические</v>
          </cell>
        </row>
        <row r="230">
          <cell r="C230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30" t="str">
            <v>Район</v>
          </cell>
          <cell r="E230" t="str">
            <v>Хирургическое отделение</v>
          </cell>
          <cell r="F230" t="str">
            <v>Травматологические для взрослых</v>
          </cell>
        </row>
        <row r="231">
          <cell r="C231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31" t="str">
            <v>Район</v>
          </cell>
          <cell r="E231" t="str">
            <v>Хирургическое отделение</v>
          </cell>
          <cell r="F231" t="str">
            <v>Хирургические для взрослых</v>
          </cell>
        </row>
        <row r="232">
          <cell r="C232" t="str">
            <v>Государственное коммунальное предприятие на праве хозяйственного ведения "Зерендинская районная больница" при управлении здравоохранения Акмолинской области</v>
          </cell>
          <cell r="D232" t="str">
            <v>Район</v>
          </cell>
          <cell r="E232" t="str">
            <v>Приемное отделение</v>
          </cell>
          <cell r="F232" t="str">
            <v>Хирургические для взрослых</v>
          </cell>
        </row>
        <row r="233">
          <cell r="C233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3" t="str">
            <v>Район</v>
          </cell>
          <cell r="E233" t="str">
            <v>Хирургическое отделение</v>
          </cell>
          <cell r="F233" t="str">
            <v>Гинекологические для взрослых, включая для производства абортов</v>
          </cell>
        </row>
        <row r="234">
          <cell r="C234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4" t="str">
            <v>Район</v>
          </cell>
          <cell r="E234" t="str">
            <v>Родильное отделение</v>
          </cell>
          <cell r="F234" t="str">
            <v>Для беременных и рожениц (кроме патологии беременности)</v>
          </cell>
        </row>
        <row r="235">
          <cell r="C235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5" t="str">
            <v>Район</v>
          </cell>
          <cell r="E235" t="str">
            <v>Терапевтическое отделение</v>
          </cell>
          <cell r="F235" t="str">
            <v>Для восстановительного лечения и медицинской реабилитации: кардиологические для взрослых</v>
          </cell>
        </row>
        <row r="236">
          <cell r="C236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6" t="str">
            <v>Район</v>
          </cell>
          <cell r="E236" t="str">
            <v>Терапевтическое отделение</v>
          </cell>
          <cell r="F236" t="str">
            <v>Для восстановительного лечения и медицинской реабилитации: неврологические для взрослых</v>
          </cell>
        </row>
        <row r="237">
          <cell r="C237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7" t="str">
            <v>Район</v>
          </cell>
          <cell r="E237" t="str">
            <v>Терапевтическое отделение</v>
          </cell>
          <cell r="F237" t="str">
            <v>Койко-место дневного пребывания</v>
          </cell>
        </row>
        <row r="238">
          <cell r="C238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8" t="str">
            <v>Район</v>
          </cell>
          <cell r="E238" t="str">
            <v>Детское отделение</v>
          </cell>
          <cell r="F238" t="str">
            <v>Койко-место дневного пребывания</v>
          </cell>
        </row>
        <row r="239">
          <cell r="C239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39" t="str">
            <v>Район</v>
          </cell>
          <cell r="E239" t="str">
            <v>Родильное отделение</v>
          </cell>
          <cell r="F239" t="str">
            <v>Койко-место дневного пребывания</v>
          </cell>
        </row>
        <row r="240">
          <cell r="C240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40" t="str">
            <v>Район</v>
          </cell>
          <cell r="E240" t="str">
            <v>Стационар дневного пребывания</v>
          </cell>
          <cell r="F240" t="str">
            <v>Койко-место дневного пребывания</v>
          </cell>
        </row>
        <row r="241">
          <cell r="C241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41" t="str">
            <v>Район</v>
          </cell>
          <cell r="E241" t="str">
            <v>Хирургическое отделение</v>
          </cell>
          <cell r="F241" t="str">
            <v>Койко-место дневного пребывания</v>
          </cell>
        </row>
        <row r="242">
          <cell r="C242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42" t="str">
            <v>Район</v>
          </cell>
          <cell r="E242" t="str">
            <v>Родильное отделение</v>
          </cell>
          <cell r="F242" t="str">
            <v>Патологии беременности</v>
          </cell>
        </row>
        <row r="243">
          <cell r="C243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43" t="str">
            <v>Район</v>
          </cell>
          <cell r="E243" t="str">
            <v>Детское отделение</v>
          </cell>
          <cell r="F243" t="str">
            <v>Педиатрические</v>
          </cell>
        </row>
        <row r="244">
          <cell r="C244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44" t="str">
            <v>Район</v>
          </cell>
          <cell r="E244" t="str">
            <v>Терапевтическое отделение</v>
          </cell>
          <cell r="F244" t="str">
            <v>Терапевтические</v>
          </cell>
        </row>
        <row r="245">
          <cell r="C245" t="str">
            <v>Государственное коммунальное предприятие на праве хозяйственного ведения "Больница района Биржан Сал" при управлении здравоохранения Акмолинской области</v>
          </cell>
          <cell r="D245" t="str">
            <v>Район</v>
          </cell>
          <cell r="E245" t="str">
            <v>Хирургическое отделение</v>
          </cell>
          <cell r="F245" t="str">
            <v>Хирургические для взрослых</v>
          </cell>
        </row>
        <row r="246">
          <cell r="C246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46" t="str">
            <v>Район</v>
          </cell>
          <cell r="E246" t="str">
            <v>ЦРБ. Отделение патологии беременных и рожениц</v>
          </cell>
          <cell r="F246" t="str">
            <v>Гинекологические для взрослых, включая для производства абортов</v>
          </cell>
        </row>
        <row r="247">
          <cell r="C247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47" t="str">
            <v>Район</v>
          </cell>
          <cell r="E247" t="str">
            <v>ЦРБ. Отделение патологии беременных и рожениц</v>
          </cell>
          <cell r="F247" t="str">
            <v>Для беременных и рожениц (кроме патологии беременности)</v>
          </cell>
        </row>
        <row r="248">
          <cell r="C248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48" t="str">
            <v>Район</v>
          </cell>
          <cell r="E248" t="str">
            <v>ЦРБ. Терапевтическое отделение</v>
          </cell>
          <cell r="F248" t="str">
            <v>Для восстановительного лечения и медицинской реабилитации: неврологические для взрослых</v>
          </cell>
        </row>
        <row r="249">
          <cell r="C249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49" t="str">
            <v>Район</v>
          </cell>
          <cell r="E249" t="str">
            <v>ЦРБ. Хирургическое отделение</v>
          </cell>
          <cell r="F249" t="str">
            <v>Для восстановительного лечения и медицинской реабилитации: травматологические для взрослых</v>
          </cell>
        </row>
        <row r="250">
          <cell r="C250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0" t="str">
            <v>Район</v>
          </cell>
          <cell r="E250" t="str">
            <v>ЦРБ. Дневной стационар</v>
          </cell>
          <cell r="F250" t="str">
            <v>Койко-место дневного пребывания</v>
          </cell>
        </row>
        <row r="251">
          <cell r="C251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1" t="str">
            <v>Район</v>
          </cell>
          <cell r="E251" t="str">
            <v>РП. Дневной стационар</v>
          </cell>
          <cell r="F251" t="str">
            <v>Койко-место дневного пребывания</v>
          </cell>
        </row>
        <row r="252">
          <cell r="C252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2" t="str">
            <v>Район</v>
          </cell>
          <cell r="E252" t="str">
            <v>ВА. Отрадное</v>
          </cell>
          <cell r="F252" t="str">
            <v>Койко-место дневного пребывания</v>
          </cell>
        </row>
        <row r="253">
          <cell r="C253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3" t="str">
            <v>Район</v>
          </cell>
          <cell r="E253" t="str">
            <v>ВА. Новобратское</v>
          </cell>
          <cell r="F253" t="str">
            <v>Койко-место дневного пребывания</v>
          </cell>
        </row>
        <row r="254">
          <cell r="C254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4" t="str">
            <v>Район</v>
          </cell>
          <cell r="E254" t="str">
            <v>ВА. Никольское</v>
          </cell>
          <cell r="F254" t="str">
            <v>Койко-место дневного пребывания</v>
          </cell>
        </row>
        <row r="255">
          <cell r="C255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5" t="str">
            <v>Район</v>
          </cell>
          <cell r="E255" t="str">
            <v>ВА. Караозек</v>
          </cell>
          <cell r="F255" t="str">
            <v>Койко-место дневного пребывания</v>
          </cell>
        </row>
        <row r="256">
          <cell r="C256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6" t="str">
            <v>Район</v>
          </cell>
          <cell r="E256" t="str">
            <v>ВА. Журавлевка</v>
          </cell>
          <cell r="F256" t="str">
            <v>Койко-место дневного пребывания</v>
          </cell>
        </row>
        <row r="257">
          <cell r="C257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7" t="str">
            <v>Район</v>
          </cell>
          <cell r="E257" t="str">
            <v>ВА. Вознесенка</v>
          </cell>
          <cell r="F257" t="str">
            <v>Койко-место дневного пребывания</v>
          </cell>
        </row>
        <row r="258">
          <cell r="C258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8" t="str">
            <v>Район</v>
          </cell>
          <cell r="E258" t="str">
            <v>ЦРБ. Терапевтическое отделение</v>
          </cell>
          <cell r="F258" t="str">
            <v>Неврологические для взрослых</v>
          </cell>
        </row>
        <row r="259">
          <cell r="C259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59" t="str">
            <v>Район</v>
          </cell>
          <cell r="E259" t="str">
            <v>ЦРБ. Хирургическое отделение</v>
          </cell>
          <cell r="F259" t="str">
            <v>Отоларингологические для взрослых</v>
          </cell>
        </row>
        <row r="260">
          <cell r="C260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60" t="str">
            <v>Район</v>
          </cell>
          <cell r="E260" t="str">
            <v>ЦРБ. Отделение патологии беременных и рожениц</v>
          </cell>
          <cell r="F260" t="str">
            <v>Патологии беременности</v>
          </cell>
        </row>
        <row r="261">
          <cell r="C261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61" t="str">
            <v>Район</v>
          </cell>
          <cell r="E261" t="str">
            <v>ЦРБ. Детское отделение</v>
          </cell>
          <cell r="F261" t="str">
            <v>Педиатрические</v>
          </cell>
        </row>
        <row r="262">
          <cell r="C262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62" t="str">
            <v>Район</v>
          </cell>
          <cell r="E262" t="str">
            <v>ЦРБ. Терапевтическое отделение</v>
          </cell>
          <cell r="F262" t="str">
            <v>Терапевтические</v>
          </cell>
        </row>
        <row r="263">
          <cell r="C263" t="str">
            <v>Государственное коммунальное предприятие на праве хозяйственного ведения "Буландынская районная больница" при управлении здравоохранения Акмолинской области</v>
          </cell>
          <cell r="D263" t="str">
            <v>Район</v>
          </cell>
          <cell r="E263" t="str">
            <v>ЦРБ. Хирургическое отделение</v>
          </cell>
          <cell r="F263" t="str">
            <v>Хирургические для взрослых</v>
          </cell>
        </row>
        <row r="264">
          <cell r="C264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64" t="str">
            <v>Район</v>
          </cell>
          <cell r="E264" t="str">
            <v>Акушерское отделение</v>
          </cell>
          <cell r="F264" t="str">
            <v>Гинекологические для взрослых, включая для производства абортов</v>
          </cell>
        </row>
        <row r="265">
          <cell r="C265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65" t="str">
            <v>Район</v>
          </cell>
          <cell r="E265" t="str">
            <v>Акушерское отделение</v>
          </cell>
          <cell r="F265" t="str">
            <v>Для беременных и рожениц (кроме патологии беременности)</v>
          </cell>
        </row>
        <row r="266">
          <cell r="C266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66" t="str">
            <v>Район</v>
          </cell>
          <cell r="E266" t="str">
            <v>Терапевтическое отделение</v>
          </cell>
          <cell r="F266" t="str">
            <v>Для восстановительного лечения и медицинской реабилитации: кардиологические для взрослых</v>
          </cell>
        </row>
        <row r="267">
          <cell r="C267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67" t="str">
            <v>Район</v>
          </cell>
          <cell r="E267" t="str">
            <v>Терапевтическое отделение</v>
          </cell>
          <cell r="F267" t="str">
            <v>Для восстановительного лечения и медицинской реабилитации: неврологические для взрослых</v>
          </cell>
        </row>
        <row r="268">
          <cell r="C268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68" t="str">
            <v>Район</v>
          </cell>
          <cell r="E268" t="str">
            <v>Инфекционное отделение</v>
          </cell>
          <cell r="F268" t="str">
            <v>Инфекционные для взрослых</v>
          </cell>
        </row>
        <row r="269">
          <cell r="C269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69" t="str">
            <v>Район</v>
          </cell>
          <cell r="E269" t="str">
            <v>Свободненская ВА</v>
          </cell>
          <cell r="F269" t="str">
            <v>Койко-место дневного пребывания</v>
          </cell>
        </row>
        <row r="270">
          <cell r="C270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0" t="str">
            <v>Район</v>
          </cell>
          <cell r="E270" t="str">
            <v>Терапевтическое отделение</v>
          </cell>
          <cell r="F270" t="str">
            <v>Койко-место дневного пребывания</v>
          </cell>
        </row>
        <row r="271">
          <cell r="C271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1" t="str">
            <v>Район</v>
          </cell>
          <cell r="E271" t="str">
            <v>Педиатрическое отделение</v>
          </cell>
          <cell r="F271" t="str">
            <v>Койко-место дневного пребывания</v>
          </cell>
        </row>
        <row r="272">
          <cell r="C272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2" t="str">
            <v>Район</v>
          </cell>
          <cell r="E272" t="str">
            <v>Хирургическое отделение</v>
          </cell>
          <cell r="F272" t="str">
            <v>Койко-место дневного пребывания</v>
          </cell>
        </row>
        <row r="273">
          <cell r="C273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3" t="str">
            <v>Район</v>
          </cell>
          <cell r="E273" t="str">
            <v>Курская ВА</v>
          </cell>
          <cell r="F273" t="str">
            <v>Койко-место дневного пребывания</v>
          </cell>
        </row>
        <row r="274">
          <cell r="C274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4" t="str">
            <v>Район</v>
          </cell>
          <cell r="E274" t="str">
            <v>Красивинская ВА</v>
          </cell>
          <cell r="F274" t="str">
            <v>Койко-место дневного пребывания</v>
          </cell>
        </row>
        <row r="275">
          <cell r="C275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5" t="str">
            <v>Район</v>
          </cell>
          <cell r="E275" t="str">
            <v>Жанспайская ВА</v>
          </cell>
          <cell r="F275" t="str">
            <v>Койко-место дневного пребывания</v>
          </cell>
        </row>
        <row r="276">
          <cell r="C276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6" t="str">
            <v>Район</v>
          </cell>
          <cell r="E276" t="str">
            <v>Акушерское отделение</v>
          </cell>
          <cell r="F276" t="str">
            <v>Койко-место дневного пребывания</v>
          </cell>
        </row>
        <row r="277">
          <cell r="C277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7" t="str">
            <v>Район</v>
          </cell>
          <cell r="E277" t="str">
            <v>маяковская ВА</v>
          </cell>
          <cell r="F277" t="str">
            <v>Койко-место дневного пребывания</v>
          </cell>
        </row>
        <row r="278">
          <cell r="C278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8" t="str">
            <v>Район</v>
          </cell>
          <cell r="E278" t="str">
            <v>Фтизиатр</v>
          </cell>
          <cell r="F278" t="str">
            <v>Койко-место дневного пребывания</v>
          </cell>
        </row>
        <row r="279">
          <cell r="C279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79" t="str">
            <v>Район</v>
          </cell>
          <cell r="E279" t="str">
            <v>Акушерское отделение</v>
          </cell>
          <cell r="F279" t="str">
            <v>Патологии беременности</v>
          </cell>
        </row>
        <row r="280">
          <cell r="C280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80" t="str">
            <v>Район</v>
          </cell>
          <cell r="E280" t="str">
            <v>Педиатрическое отделение</v>
          </cell>
          <cell r="F280" t="str">
            <v>Педиатрические</v>
          </cell>
        </row>
        <row r="281">
          <cell r="C281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81" t="str">
            <v>Район</v>
          </cell>
          <cell r="E281" t="str">
            <v>Терапевтическое отделение</v>
          </cell>
          <cell r="F281" t="str">
            <v>Терапевтические</v>
          </cell>
        </row>
        <row r="282">
          <cell r="C282" t="str">
            <v>Государственное коммунальное предприятие на праве хозяйственного ведения "Есильская районная больница" при управлении здравоохранения Акмолинской области</v>
          </cell>
          <cell r="D282" t="str">
            <v>Район</v>
          </cell>
          <cell r="E282" t="str">
            <v>Хирургическое отделение</v>
          </cell>
          <cell r="F282" t="str">
            <v>Хирургические для взрослых</v>
          </cell>
        </row>
        <row r="283">
          <cell r="C283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3" t="str">
            <v>Село</v>
          </cell>
          <cell r="E283" t="str">
            <v>ВА Арайлы</v>
          </cell>
          <cell r="F283" t="str">
            <v>Койко-место дневного пребывания</v>
          </cell>
        </row>
        <row r="284">
          <cell r="C284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4" t="str">
            <v>Село</v>
          </cell>
          <cell r="E284" t="str">
            <v>Дневной стационар</v>
          </cell>
          <cell r="F284" t="str">
            <v>Койко-место дневного пребывания</v>
          </cell>
        </row>
        <row r="285">
          <cell r="C285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5" t="str">
            <v>Село</v>
          </cell>
          <cell r="E285" t="str">
            <v>ВА Софиевка</v>
          </cell>
          <cell r="F285" t="str">
            <v>Койко-место дневного пребывания</v>
          </cell>
        </row>
        <row r="286">
          <cell r="C286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6" t="str">
            <v>Село</v>
          </cell>
          <cell r="E286" t="str">
            <v>ВА Родина</v>
          </cell>
          <cell r="F286" t="str">
            <v>Койко-место дневного пребывания</v>
          </cell>
        </row>
        <row r="287">
          <cell r="C287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7" t="str">
            <v>Село</v>
          </cell>
          <cell r="E287" t="str">
            <v>ВА Оразак</v>
          </cell>
          <cell r="F287" t="str">
            <v>Койко-место дневного пребывания</v>
          </cell>
        </row>
        <row r="288">
          <cell r="C288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8" t="str">
            <v>Село</v>
          </cell>
          <cell r="E288" t="str">
            <v>ВА Нуресиль</v>
          </cell>
          <cell r="F288" t="str">
            <v>Койко-место дневного пребывания</v>
          </cell>
        </row>
        <row r="289">
          <cell r="C289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89" t="str">
            <v>Село</v>
          </cell>
          <cell r="E289" t="str">
            <v>ВА Талапкер</v>
          </cell>
          <cell r="F289" t="str">
            <v>Койко-место дневного пребывания</v>
          </cell>
        </row>
        <row r="290">
          <cell r="C290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90" t="str">
            <v>Село</v>
          </cell>
          <cell r="E290" t="str">
            <v>ВА Караоткель</v>
          </cell>
          <cell r="F290" t="str">
            <v>Койко-место дневного пребывания</v>
          </cell>
        </row>
        <row r="291">
          <cell r="C291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91" t="str">
            <v>Село</v>
          </cell>
          <cell r="E291" t="str">
            <v>ВА Кабанбай батыра</v>
          </cell>
          <cell r="F291" t="str">
            <v>Койко-место дневного пребывания</v>
          </cell>
        </row>
        <row r="292">
          <cell r="C292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92" t="str">
            <v>Село</v>
          </cell>
          <cell r="E292" t="str">
            <v>ВА Жанаесіл</v>
          </cell>
          <cell r="F292" t="str">
            <v>Койко-место дневного пребывания</v>
          </cell>
        </row>
        <row r="293">
          <cell r="C293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93" t="str">
            <v>Село</v>
          </cell>
          <cell r="E293" t="str">
            <v>ВА Жалгыз Кудук</v>
          </cell>
          <cell r="F293" t="str">
            <v>Койко-место дневного пребывания</v>
          </cell>
        </row>
        <row r="294">
          <cell r="C294" t="str">
            <v>Государственное коммунальное предприятие на праве хозяйственного ведения "Целиноградская районная поликлиника" при управлении здравоохранения Акмолинской области</v>
          </cell>
          <cell r="D294" t="str">
            <v>Село</v>
          </cell>
          <cell r="E294" t="str">
            <v>ВА Коянды</v>
          </cell>
          <cell r="F294" t="str">
            <v>Койко-место дневного пребывания</v>
          </cell>
        </row>
        <row r="295">
          <cell r="C295" t="str">
            <v>Государственное коммунальное предприятие на праве хозяйственного ведения "Областной детский реабилитационный центр Бурабай" при управлении здравоохранения Акмолинской области</v>
          </cell>
          <cell r="D295" t="str">
            <v>Область</v>
          </cell>
          <cell r="E295" t="str">
            <v>Врачебное отделение</v>
          </cell>
          <cell r="F295" t="str">
            <v>Для восстановительного лечения и медицинской реабилитации: общие для детей</v>
          </cell>
        </row>
        <row r="296">
          <cell r="C296" t="str">
            <v>Государственное коммунальное предприятие на праве хозяйственного ведения "Областной детский реабилитационный центр Бурабай" при управлении здравоохранения Акмолинской области</v>
          </cell>
          <cell r="D296" t="str">
            <v>Область</v>
          </cell>
          <cell r="E296" t="str">
            <v>Реабилитационные койки для госпитализации пациентов перенесших КВИ</v>
          </cell>
          <cell r="F296" t="str">
            <v>Для восстановительного лечения и медицинской реабилитации: пульмонологические для взрослых</v>
          </cell>
        </row>
        <row r="297">
          <cell r="C297" t="str">
            <v>Государственное коммунальное предприятие на праве хозяйственного ведения "Городская поликлиника" при управлении здравоохранения Акмолинской области</v>
          </cell>
          <cell r="D297" t="str">
            <v>Город</v>
          </cell>
          <cell r="E297" t="str">
            <v>Дневной стационар</v>
          </cell>
          <cell r="F297" t="str">
            <v>Койко-место дневного пребывания</v>
          </cell>
        </row>
        <row r="298">
          <cell r="C298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298" t="str">
            <v>Город</v>
          </cell>
          <cell r="E298" t="str">
            <v>Гастроэнтерологическое отделение</v>
          </cell>
          <cell r="F298" t="str">
            <v>Гастроэнтерологические для взрослых</v>
          </cell>
        </row>
        <row r="299">
          <cell r="C299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299" t="str">
            <v>Город</v>
          </cell>
          <cell r="E299" t="str">
            <v>Гинекологическое отделение</v>
          </cell>
          <cell r="F299" t="str">
            <v>Гинекологические для взрослых, включая для производства абортов</v>
          </cell>
        </row>
        <row r="300">
          <cell r="C300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0" t="str">
            <v>Город</v>
          </cell>
          <cell r="E300" t="str">
            <v>Неврологическое отделение</v>
          </cell>
          <cell r="F300" t="str">
            <v>Для восстановительного лечения и медицинской реабилитации: неврологические для взрослых</v>
          </cell>
        </row>
        <row r="301">
          <cell r="C301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1" t="str">
            <v>Город</v>
          </cell>
          <cell r="E301" t="str">
            <v>Инфекционное отделение</v>
          </cell>
          <cell r="F301" t="str">
            <v>Инфекционные для взрослых</v>
          </cell>
        </row>
        <row r="302">
          <cell r="C302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2" t="str">
            <v>Город</v>
          </cell>
          <cell r="E302" t="str">
            <v>Кардиологическое отделение</v>
          </cell>
          <cell r="F302" t="str">
            <v>Кардиологические для взрослых</v>
          </cell>
        </row>
        <row r="303">
          <cell r="C303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3" t="str">
            <v>Город</v>
          </cell>
          <cell r="E303" t="str">
            <v>КВИ-1 (Кокшетауская ГМБ)</v>
          </cell>
          <cell r="F303" t="str">
            <v>КВИ Инфекционные</v>
          </cell>
        </row>
        <row r="304">
          <cell r="C304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4" t="str">
            <v>Город</v>
          </cell>
          <cell r="E304" t="str">
            <v>КВИ-3 (Буландынская РБ (ОДРЦ «Арай»)</v>
          </cell>
          <cell r="F304" t="str">
            <v>КВИ Карантинные</v>
          </cell>
        </row>
        <row r="305">
          <cell r="C305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5" t="str">
            <v>Город</v>
          </cell>
          <cell r="E305" t="str">
            <v>Кардиологическое отделение</v>
          </cell>
          <cell r="F305" t="str">
            <v>Койко-место дневного пребывания</v>
          </cell>
        </row>
        <row r="306">
          <cell r="C306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6" t="str">
            <v>Город</v>
          </cell>
          <cell r="E306" t="str">
            <v>Гастроэнтерологическое отделение</v>
          </cell>
          <cell r="F306" t="str">
            <v>Койко-место дневного пребывания</v>
          </cell>
        </row>
        <row r="307">
          <cell r="C307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7" t="str">
            <v>Город</v>
          </cell>
          <cell r="E307" t="str">
            <v>Неврологическое отделение</v>
          </cell>
          <cell r="F307" t="str">
            <v>Койко-место дневного пребывания</v>
          </cell>
        </row>
        <row r="308">
          <cell r="C308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8" t="str">
            <v>Город</v>
          </cell>
          <cell r="E308" t="str">
            <v>Пульмонологическое отделение</v>
          </cell>
          <cell r="F308" t="str">
            <v>Койко-место дневного пребывания</v>
          </cell>
        </row>
        <row r="309">
          <cell r="C309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09" t="str">
            <v>Город</v>
          </cell>
          <cell r="E309" t="str">
            <v>Хирургическое отделение и оперблок</v>
          </cell>
          <cell r="F309" t="str">
            <v>Койко-место дневного пребывания</v>
          </cell>
        </row>
        <row r="310">
          <cell r="C310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0" t="str">
            <v>Город</v>
          </cell>
          <cell r="E310" t="str">
            <v>Гинекологическое отделение</v>
          </cell>
          <cell r="F310" t="str">
            <v>Койко-место дневного пребывания</v>
          </cell>
        </row>
        <row r="311">
          <cell r="C311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1" t="str">
            <v>Город</v>
          </cell>
          <cell r="E311" t="str">
            <v>Неврологическое отделение</v>
          </cell>
          <cell r="F311" t="str">
            <v>Неврологические для взрослых</v>
          </cell>
        </row>
        <row r="312">
          <cell r="C312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2" t="str">
            <v>Город</v>
          </cell>
          <cell r="E312" t="str">
            <v>Отделение общего профиля</v>
          </cell>
          <cell r="F312" t="str">
            <v>Общие</v>
          </cell>
        </row>
        <row r="313">
          <cell r="C313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3" t="str">
            <v>Город</v>
          </cell>
          <cell r="E313" t="str">
            <v>Пульмонологическое отделение</v>
          </cell>
          <cell r="F313" t="str">
            <v>Пульмонологические для взрослых</v>
          </cell>
        </row>
        <row r="314">
          <cell r="C314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4" t="str">
            <v>Город</v>
          </cell>
          <cell r="E314" t="str">
            <v>Отделение сестринского ухода</v>
          </cell>
          <cell r="F314" t="str">
            <v>Сестринского ухода</v>
          </cell>
        </row>
        <row r="315">
          <cell r="C315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5" t="str">
            <v>Город</v>
          </cell>
          <cell r="E315" t="str">
            <v>Хирургическое отделение и оперблок</v>
          </cell>
          <cell r="F315" t="str">
            <v>Сосудистой хирургии</v>
          </cell>
        </row>
        <row r="316">
          <cell r="C316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6" t="str">
            <v>Город</v>
          </cell>
          <cell r="E316" t="str">
            <v>Хирургическое отделение и оперблок</v>
          </cell>
          <cell r="F316" t="str">
            <v>Хирургические для взрослых</v>
          </cell>
        </row>
        <row r="317">
          <cell r="C317" t="str">
            <v>Государственное коммунальное предприятие на праве хозяйственного ведения "Кокшетауская городская многопрофильная больница" при управлении здравоохранения Акмолинской области</v>
          </cell>
          <cell r="D317" t="str">
            <v>Город</v>
          </cell>
          <cell r="E317" t="str">
            <v>Гастроэнтерологическое отделение</v>
          </cell>
          <cell r="F317" t="str">
            <v>Эндокринологические для взрослых</v>
          </cell>
        </row>
        <row r="318">
          <cell r="C318" t="str">
            <v>Государственное коммунальное предприятие на праве хозяйственного ведения "Степногорская городская поликлиника" при управлении здравоохранения Акмолинской области</v>
          </cell>
          <cell r="D318" t="str">
            <v>Город</v>
          </cell>
          <cell r="E318" t="str">
            <v>Стационар Противотуберкулезный диспансер</v>
          </cell>
          <cell r="F318" t="str">
            <v>Койко-место дневного пребывания</v>
          </cell>
        </row>
        <row r="319">
          <cell r="C319" t="str">
            <v>Государственное коммунальное предприятие на праве хозяйственного ведения "Степногорская городская поликлиника" при управлении здравоохранения Акмолинской области</v>
          </cell>
          <cell r="D319" t="str">
            <v>Город</v>
          </cell>
          <cell r="E319" t="str">
            <v>Дневной стационар</v>
          </cell>
          <cell r="F319" t="str">
            <v>Койко-место дневного пребывания</v>
          </cell>
        </row>
        <row r="320">
          <cell r="C320" t="str">
            <v>Государственное коммунальное предприятие на праве хозяйственного ведения "Степногорская городская поликлиника" при управлении здравоохранения Акмолинской области</v>
          </cell>
          <cell r="D320" t="str">
            <v>Город</v>
          </cell>
          <cell r="E320" t="str">
            <v>Дневной стационар на 10 коек</v>
          </cell>
          <cell r="F320" t="str">
            <v>Койко-место дневного пребывания</v>
          </cell>
        </row>
        <row r="321">
          <cell r="C321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1" t="str">
            <v>Город</v>
          </cell>
          <cell r="E321" t="str">
            <v>Акушерско-гинекологическое отделение</v>
          </cell>
          <cell r="F321" t="str">
            <v>Гинекологические для взрослых, включая для производства абортов</v>
          </cell>
        </row>
        <row r="322">
          <cell r="C322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2" t="str">
            <v>Город</v>
          </cell>
          <cell r="E322" t="str">
            <v>Акушерско-гинекологическое отделение</v>
          </cell>
          <cell r="F322" t="str">
            <v>Для беременных и рожениц (кроме патологии беременности)</v>
          </cell>
        </row>
        <row r="323">
          <cell r="C323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3" t="str">
            <v>Город</v>
          </cell>
          <cell r="E323" t="str">
            <v>Кардиологическое отделение</v>
          </cell>
          <cell r="F323" t="str">
            <v>Для восстановительного лечения и медицинской реабилитации: кардиологические для взрослых</v>
          </cell>
        </row>
        <row r="324">
          <cell r="C324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4" t="str">
            <v>Город</v>
          </cell>
          <cell r="E324" t="str">
            <v>Инсультный центр</v>
          </cell>
          <cell r="F324" t="str">
            <v>Для восстановительного лечения и медицинской реабилитации: неврологические для взрослых</v>
          </cell>
        </row>
        <row r="325">
          <cell r="C325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5" t="str">
            <v>Город</v>
          </cell>
          <cell r="E325" t="str">
            <v>Травматологическое отделение</v>
          </cell>
          <cell r="F325" t="str">
            <v>Для восстановительного лечения и медицинской реабилитации: травматологические для взрослых</v>
          </cell>
        </row>
        <row r="326">
          <cell r="C326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6" t="str">
            <v>Город</v>
          </cell>
          <cell r="E326" t="str">
            <v>Инсультный центр</v>
          </cell>
          <cell r="F326" t="str">
            <v>Инсультные</v>
          </cell>
        </row>
        <row r="327">
          <cell r="C327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7" t="str">
            <v>Город</v>
          </cell>
          <cell r="E327" t="str">
            <v>Инфекционное отделение</v>
          </cell>
          <cell r="F327" t="str">
            <v>Инфекционные для взрослых</v>
          </cell>
        </row>
        <row r="328">
          <cell r="C328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8" t="str">
            <v>Город</v>
          </cell>
          <cell r="E328" t="str">
            <v>Инфекционное отделение</v>
          </cell>
          <cell r="F328" t="str">
            <v>Инфекционные для детей</v>
          </cell>
        </row>
        <row r="329">
          <cell r="C329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29" t="str">
            <v>Город</v>
          </cell>
          <cell r="E329" t="str">
            <v>Кардиологическое отделение</v>
          </cell>
          <cell r="F329" t="str">
            <v>Кардиологические для взрослых</v>
          </cell>
        </row>
        <row r="330">
          <cell r="C330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0" t="str">
            <v>Город</v>
          </cell>
          <cell r="E330" t="str">
            <v>Хирургическое отделение</v>
          </cell>
          <cell r="F330" t="str">
            <v>Койко-место дневного пребывания</v>
          </cell>
        </row>
        <row r="331">
          <cell r="C331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1" t="str">
            <v>Город</v>
          </cell>
          <cell r="E331" t="str">
            <v>Травматологическое отделение</v>
          </cell>
          <cell r="F331" t="str">
            <v>Койко-место дневного пребывания</v>
          </cell>
        </row>
        <row r="332">
          <cell r="C332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2" t="str">
            <v>Город</v>
          </cell>
          <cell r="E332" t="str">
            <v>Терапевтическое отделение</v>
          </cell>
          <cell r="F332" t="str">
            <v>Койко-место дневного пребывания</v>
          </cell>
        </row>
        <row r="333">
          <cell r="C333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3" t="str">
            <v>Город</v>
          </cell>
          <cell r="E333" t="str">
            <v>Неврологическое отделение</v>
          </cell>
          <cell r="F333" t="str">
            <v>Койко-место дневного пребывания</v>
          </cell>
        </row>
        <row r="334">
          <cell r="C334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4" t="str">
            <v>Город</v>
          </cell>
          <cell r="E334" t="str">
            <v>Акушерско-гинекологическое отделение</v>
          </cell>
          <cell r="F334" t="str">
            <v>Койко-место дневного пребывания</v>
          </cell>
        </row>
        <row r="335">
          <cell r="C335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5" t="str">
            <v>Город</v>
          </cell>
          <cell r="E335" t="str">
            <v>Кардиологическое отделение</v>
          </cell>
          <cell r="F335" t="str">
            <v>Койко-место дневного пребывания</v>
          </cell>
        </row>
        <row r="336">
          <cell r="C336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6" t="str">
            <v>Город</v>
          </cell>
          <cell r="E336" t="str">
            <v>Неврологическое отделение</v>
          </cell>
          <cell r="F336" t="str">
            <v>Неврологические для взрослых</v>
          </cell>
        </row>
        <row r="337">
          <cell r="C337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7" t="str">
            <v>Город</v>
          </cell>
          <cell r="E337" t="str">
            <v>Акушерско-гинекологическое отделение</v>
          </cell>
          <cell r="F337" t="str">
            <v>Патологии беременности</v>
          </cell>
        </row>
        <row r="338">
          <cell r="C338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8" t="str">
            <v>Город</v>
          </cell>
          <cell r="E338" t="str">
            <v>Педиатрическое отделение</v>
          </cell>
          <cell r="F338" t="str">
            <v>Патология новорожденных и выхаживания недоношенных</v>
          </cell>
        </row>
        <row r="339">
          <cell r="C339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39" t="str">
            <v>Город</v>
          </cell>
          <cell r="E339" t="str">
            <v>Педиатрическое отделение</v>
          </cell>
          <cell r="F339" t="str">
            <v>Педиатрические</v>
          </cell>
        </row>
        <row r="340">
          <cell r="C340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40" t="str">
            <v>Город</v>
          </cell>
          <cell r="E340" t="str">
            <v>Отделение сестринского ухода</v>
          </cell>
          <cell r="F340" t="str">
            <v>Сестринского ухода</v>
          </cell>
        </row>
        <row r="341">
          <cell r="C341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41" t="str">
            <v>Город</v>
          </cell>
          <cell r="E341" t="str">
            <v>Терапевтическое отделение</v>
          </cell>
          <cell r="F341" t="str">
            <v>Терапевтические</v>
          </cell>
        </row>
        <row r="342">
          <cell r="C342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42" t="str">
            <v>Город</v>
          </cell>
          <cell r="E342" t="str">
            <v>Травматологическое отделение</v>
          </cell>
          <cell r="F342" t="str">
            <v>Травматологические для взрослых</v>
          </cell>
        </row>
        <row r="343">
          <cell r="C343" t="str">
            <v>Государственное коммунальное предприятие на праве хозяйственного ведения "Степногорская многопрофильная городская больница" при управлении здравоохранения Акмолинской области</v>
          </cell>
          <cell r="D343" t="str">
            <v>Город</v>
          </cell>
          <cell r="E343" t="str">
            <v>Хирургическое отделение</v>
          </cell>
          <cell r="F343" t="str">
            <v>Хирургические для взрослых</v>
          </cell>
        </row>
        <row r="344">
          <cell r="C344" t="str">
            <v>Филиал товарищества с ограниченной ответственностью "Нефрос Азия" в городе Кокшетау</v>
          </cell>
          <cell r="D344" t="str">
            <v>Город</v>
          </cell>
          <cell r="E344" t="str">
            <v>Отделение гемодиализа</v>
          </cell>
          <cell r="F344" t="str">
            <v>Койко-место дневного пребывания</v>
          </cell>
        </row>
        <row r="345">
          <cell r="C345" t="str">
            <v>Представительство товарищества с ограниченной ответственностью "B.B. NURA" - "Центр амбулаторного диализа" в г. Кокшетау</v>
          </cell>
          <cell r="D345" t="str">
            <v>Город</v>
          </cell>
          <cell r="E345" t="str">
            <v>Центр амбулаторного диализа</v>
          </cell>
          <cell r="F345" t="str">
            <v>Койко-место дневного пребывания</v>
          </cell>
        </row>
        <row r="346">
          <cell r="C346" t="str">
            <v>Государственное коммунальное предприятие на праве хозяйственного ведения "Областной реабилитационный центр Көкше" при управлении здравоохранения Акмолинской области</v>
          </cell>
          <cell r="D346" t="str">
            <v>Город</v>
          </cell>
          <cell r="E346" t="str">
            <v>реабилитационное отделение №1</v>
          </cell>
          <cell r="F346" t="str">
            <v>Для восстановительного лечения и медицинской реабилитации: общие для взрослых</v>
          </cell>
        </row>
        <row r="347">
          <cell r="C347" t="str">
            <v>Государственное коммунальное предприятие на праве хозяйственного ведения "Областной реабилитационный центр Көкше" при управлении здравоохранения Акмолинской области</v>
          </cell>
          <cell r="D347" t="str">
            <v>Город</v>
          </cell>
          <cell r="E347" t="str">
            <v>Реабилитационное отделение №2</v>
          </cell>
          <cell r="F347" t="str">
            <v>Для восстановительного лечения и медицинской реабилитации: общие для взрослых</v>
          </cell>
        </row>
        <row r="348">
          <cell r="C348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48" t="str">
            <v>Район</v>
          </cell>
          <cell r="E348" t="str">
            <v>Хирургия</v>
          </cell>
          <cell r="F348" t="str">
            <v>Гинекологические для взрослых, включая для производства абортов</v>
          </cell>
        </row>
        <row r="349">
          <cell r="C349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49" t="str">
            <v>Район</v>
          </cell>
          <cell r="E349" t="str">
            <v>Отделение для беременных и рожениц</v>
          </cell>
          <cell r="F349" t="str">
            <v>Для беременных и рожениц (кроме патологии беременности)</v>
          </cell>
        </row>
        <row r="350">
          <cell r="C350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0" t="str">
            <v>Район</v>
          </cell>
          <cell r="E350" t="str">
            <v>Терапия</v>
          </cell>
          <cell r="F350" t="str">
            <v>Для восстановительного лечения и медицинской реабилитации: кардиологические для взрослых</v>
          </cell>
        </row>
        <row r="351">
          <cell r="C351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1" t="str">
            <v>Район</v>
          </cell>
          <cell r="E351" t="str">
            <v>Терапия</v>
          </cell>
          <cell r="F351" t="str">
            <v>Для восстановительного лечения и медицинской реабилитации: неврологические для взрослых</v>
          </cell>
        </row>
        <row r="352">
          <cell r="C352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2" t="str">
            <v>Район</v>
          </cell>
          <cell r="E352" t="str">
            <v>Травматологическое отделение</v>
          </cell>
          <cell r="F352" t="str">
            <v>Для восстановительного лечения и медицинской реабилитации: травматологические для взрослых</v>
          </cell>
        </row>
        <row r="353">
          <cell r="C353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3" t="str">
            <v>Район</v>
          </cell>
          <cell r="E353" t="str">
            <v>Инфекционное</v>
          </cell>
          <cell r="F353" t="str">
            <v>Инфекционные для взрослых</v>
          </cell>
        </row>
        <row r="354">
          <cell r="C354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4" t="str">
            <v>Район</v>
          </cell>
          <cell r="E354" t="str">
            <v>Инфекционное</v>
          </cell>
          <cell r="F354" t="str">
            <v>Инфекционные для детей</v>
          </cell>
        </row>
        <row r="355">
          <cell r="C355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5" t="str">
            <v>Район</v>
          </cell>
          <cell r="E355" t="str">
            <v>Терапия</v>
          </cell>
          <cell r="F355" t="str">
            <v>Кардиологические для взрослых</v>
          </cell>
        </row>
        <row r="356">
          <cell r="C356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6" t="str">
            <v>Район</v>
          </cell>
          <cell r="E356" t="str">
            <v>Дневной стационар при терапевтическом отделении</v>
          </cell>
          <cell r="F356" t="str">
            <v>Койко-место дневного пребывания</v>
          </cell>
        </row>
        <row r="357">
          <cell r="C357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7" t="str">
            <v>Район</v>
          </cell>
          <cell r="E357" t="str">
            <v>Дневной стационар при хирургическом отделении</v>
          </cell>
          <cell r="F357" t="str">
            <v>Койко-место дневного пребывания</v>
          </cell>
        </row>
        <row r="358">
          <cell r="C358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8" t="str">
            <v>Район</v>
          </cell>
          <cell r="E358" t="str">
            <v>Дневной стационар Урюпинская ВА</v>
          </cell>
          <cell r="F358" t="str">
            <v>Койко-место дневного пребывания</v>
          </cell>
        </row>
        <row r="359">
          <cell r="C359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59" t="str">
            <v>Район</v>
          </cell>
          <cell r="E359" t="str">
            <v>Дневной стационар при  травматологическом  отделении</v>
          </cell>
          <cell r="F359" t="str">
            <v>Койко-место дневного пребывания</v>
          </cell>
        </row>
        <row r="360">
          <cell r="C360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0" t="str">
            <v>Район</v>
          </cell>
          <cell r="E360" t="str">
            <v>Дневной стационар Новорыбинская ВА</v>
          </cell>
          <cell r="F360" t="str">
            <v>Койко-место дневного пребывания</v>
          </cell>
        </row>
        <row r="361">
          <cell r="C361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1" t="str">
            <v>Район</v>
          </cell>
          <cell r="E361" t="str">
            <v>Дневной стационар Искровская ВА</v>
          </cell>
          <cell r="F361" t="str">
            <v>Койко-место дневного пребывания</v>
          </cell>
        </row>
        <row r="362">
          <cell r="C362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2" t="str">
            <v>Район</v>
          </cell>
          <cell r="E362" t="str">
            <v>Дневной стационар Ивановская ВА</v>
          </cell>
          <cell r="F362" t="str">
            <v>Койко-место дневного пребывания</v>
          </cell>
        </row>
        <row r="363">
          <cell r="C363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3" t="str">
            <v>Район</v>
          </cell>
          <cell r="E363" t="str">
            <v>Дневной стационар при поликлиники</v>
          </cell>
          <cell r="F363" t="str">
            <v>Койко-место дневного пребывания</v>
          </cell>
        </row>
        <row r="364">
          <cell r="C364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4" t="str">
            <v>Район</v>
          </cell>
          <cell r="E364" t="str">
            <v>Дневной стационар Гусарская ВА</v>
          </cell>
          <cell r="F364" t="str">
            <v>Койко-место дневного пребывания</v>
          </cell>
        </row>
        <row r="365">
          <cell r="C365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5" t="str">
            <v>Район</v>
          </cell>
          <cell r="E365" t="str">
            <v>Терапия</v>
          </cell>
          <cell r="F365" t="str">
            <v>Неврологические для взрослых</v>
          </cell>
        </row>
        <row r="366">
          <cell r="C366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6" t="str">
            <v>Район</v>
          </cell>
          <cell r="E366" t="str">
            <v>Отделение для беременных и рожениц</v>
          </cell>
          <cell r="F366" t="str">
            <v>Патологии беременности</v>
          </cell>
        </row>
        <row r="367">
          <cell r="C367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7" t="str">
            <v>Район</v>
          </cell>
          <cell r="E367" t="str">
            <v>Педиатрия</v>
          </cell>
          <cell r="F367" t="str">
            <v>Педиатрические</v>
          </cell>
        </row>
        <row r="368">
          <cell r="C368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8" t="str">
            <v>Район</v>
          </cell>
          <cell r="E368" t="str">
            <v>Терапия</v>
          </cell>
          <cell r="F368" t="str">
            <v>Сестринского ухода</v>
          </cell>
        </row>
        <row r="369">
          <cell r="C369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69" t="str">
            <v>Район</v>
          </cell>
          <cell r="E369" t="str">
            <v>Терапия</v>
          </cell>
          <cell r="F369" t="str">
            <v>Терапевтические</v>
          </cell>
        </row>
        <row r="370">
          <cell r="C370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70" t="str">
            <v>Район</v>
          </cell>
          <cell r="E370" t="str">
            <v>Травматологическое отделение</v>
          </cell>
          <cell r="F370" t="str">
            <v>Травматологические для взрослых</v>
          </cell>
        </row>
        <row r="371">
          <cell r="C371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71" t="str">
            <v>Район</v>
          </cell>
          <cell r="E371" t="str">
            <v>Хирургия</v>
          </cell>
          <cell r="F371" t="str">
            <v>Хирургические для взрослых</v>
          </cell>
        </row>
        <row r="372">
          <cell r="C372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72" t="str">
            <v>Район</v>
          </cell>
          <cell r="E372" t="str">
            <v>Хирургия</v>
          </cell>
          <cell r="F372" t="str">
            <v>Хирургические для детей</v>
          </cell>
        </row>
        <row r="373">
          <cell r="C373" t="str">
            <v>Государственное коммунальное предприятие на праве хозяйственного ведения "Аккольская районная больница" при управлении здравоохранения Акмолинской области</v>
          </cell>
          <cell r="D373" t="str">
            <v>Район</v>
          </cell>
          <cell r="E373" t="str">
            <v>Терапия</v>
          </cell>
          <cell r="F373" t="str">
            <v>Эндокринологические для взрослых</v>
          </cell>
        </row>
        <row r="374">
          <cell r="C374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74" t="str">
            <v>Район</v>
          </cell>
          <cell r="E374" t="str">
            <v>Хирургическое</v>
          </cell>
          <cell r="F374" t="str">
            <v>Гинекологические для взрослых, включая для производства абортов</v>
          </cell>
        </row>
        <row r="375">
          <cell r="C375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75" t="str">
            <v>Район</v>
          </cell>
          <cell r="E375" t="str">
            <v>Родильное</v>
          </cell>
          <cell r="F375" t="str">
            <v>Для беременных и рожениц (кроме патологии беременности)</v>
          </cell>
        </row>
        <row r="376">
          <cell r="C376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76" t="str">
            <v>Район</v>
          </cell>
          <cell r="E376" t="str">
            <v>Дневной при Петровской ВА</v>
          </cell>
          <cell r="F376" t="str">
            <v>Койко-место дневного пребывания</v>
          </cell>
        </row>
        <row r="377">
          <cell r="C377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77" t="str">
            <v>Район</v>
          </cell>
          <cell r="E377" t="str">
            <v>Дневной при хирургическом отделении</v>
          </cell>
          <cell r="F377" t="str">
            <v>Койко-место дневного пребывания</v>
          </cell>
        </row>
        <row r="378">
          <cell r="C378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78" t="str">
            <v>Район</v>
          </cell>
          <cell r="E378" t="str">
            <v>Дневной при терапевтическом отделении</v>
          </cell>
          <cell r="F378" t="str">
            <v>Койко-место дневного пребывания</v>
          </cell>
        </row>
        <row r="379">
          <cell r="C379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79" t="str">
            <v>Район</v>
          </cell>
          <cell r="E379" t="str">
            <v>Дневной при родильном отделении</v>
          </cell>
          <cell r="F379" t="str">
            <v>Койко-место дневного пребывания</v>
          </cell>
        </row>
        <row r="380">
          <cell r="C380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0" t="str">
            <v>Район</v>
          </cell>
          <cell r="E380" t="str">
            <v>Дневной при поликлинике и амбулаториях</v>
          </cell>
          <cell r="F380" t="str">
            <v>Койко-место дневного пребывания</v>
          </cell>
        </row>
        <row r="381">
          <cell r="C381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1" t="str">
            <v>Район</v>
          </cell>
          <cell r="E381" t="str">
            <v>Дневной при Новокубанской ВА</v>
          </cell>
          <cell r="F381" t="str">
            <v>Койко-место дневного пребывания</v>
          </cell>
        </row>
        <row r="382">
          <cell r="C382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2" t="str">
            <v>Район</v>
          </cell>
          <cell r="E382" t="str">
            <v>Дневной при Научной ВА</v>
          </cell>
          <cell r="F382" t="str">
            <v>Койко-место дневного пребывания</v>
          </cell>
        </row>
        <row r="383">
          <cell r="C383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3" t="str">
            <v>Район</v>
          </cell>
          <cell r="E383" t="str">
            <v>Дневной при Жолымбетской ВА</v>
          </cell>
          <cell r="F383" t="str">
            <v>Койко-место дневного пребывания</v>
          </cell>
        </row>
        <row r="384">
          <cell r="C384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4" t="str">
            <v>Район</v>
          </cell>
          <cell r="E384" t="str">
            <v>Дневной при детском отделении</v>
          </cell>
          <cell r="F384" t="str">
            <v>Койко-место дневного пребывания</v>
          </cell>
        </row>
        <row r="385">
          <cell r="C385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5" t="str">
            <v>Район</v>
          </cell>
          <cell r="E385" t="str">
            <v>Дневной при Дамсинской ВА</v>
          </cell>
          <cell r="F385" t="str">
            <v>Койко-место дневного пребывания</v>
          </cell>
        </row>
        <row r="386">
          <cell r="C386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6" t="str">
            <v>Район</v>
          </cell>
          <cell r="E386" t="str">
            <v>Дневной при Бозайгырской ВА</v>
          </cell>
          <cell r="F386" t="str">
            <v>Койко-место дневного пребывания</v>
          </cell>
        </row>
        <row r="387">
          <cell r="C387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7" t="str">
            <v>Район</v>
          </cell>
          <cell r="E387" t="str">
            <v>Дневной при Бектаусской ВА</v>
          </cell>
          <cell r="F387" t="str">
            <v>Койко-место дневного пребывания</v>
          </cell>
        </row>
        <row r="388">
          <cell r="C388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8" t="str">
            <v>Район</v>
          </cell>
          <cell r="E388" t="str">
            <v>Дневной при Андреевской ВА</v>
          </cell>
          <cell r="F388" t="str">
            <v>Койко-место дневного пребывания</v>
          </cell>
        </row>
        <row r="389">
          <cell r="C389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89" t="str">
            <v>Район</v>
          </cell>
          <cell r="E389" t="str">
            <v>Родильное</v>
          </cell>
          <cell r="F389" t="str">
            <v>Патологии беременности</v>
          </cell>
        </row>
        <row r="390">
          <cell r="C390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90" t="str">
            <v>Район</v>
          </cell>
          <cell r="E390" t="str">
            <v>Детское</v>
          </cell>
          <cell r="F390" t="str">
            <v>Педиатрические</v>
          </cell>
        </row>
        <row r="391">
          <cell r="C391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91" t="str">
            <v>Район</v>
          </cell>
          <cell r="E391" t="str">
            <v>Терапия</v>
          </cell>
          <cell r="F391" t="str">
            <v>Терапевтические</v>
          </cell>
        </row>
        <row r="392">
          <cell r="C392" t="str">
            <v>Государственное коммунальное предприятие на праве хозяйственного ведения "Шортандинская районная больница" при управлении здравоохранения Акмолинской области</v>
          </cell>
          <cell r="D392" t="str">
            <v>Район</v>
          </cell>
          <cell r="E392" t="str">
            <v>Хирургическое</v>
          </cell>
          <cell r="F392" t="str">
            <v>Хирургические для взрослых</v>
          </cell>
        </row>
        <row r="393">
          <cell r="C393" t="str">
            <v>Республиканское государственное предприятие на праве хозяйственного ведения "Республиканский центр реабилитации "Бурабай"" министерства здравоохранения Республики Казахстан</v>
          </cell>
          <cell r="D393" t="str">
            <v>Город</v>
          </cell>
          <cell r="E393" t="str">
            <v>реабилитационное отделение №2</v>
          </cell>
          <cell r="F393" t="str">
            <v>Для восстановительного лечения и медицинской реабилитации: общие для взрослых</v>
          </cell>
        </row>
        <row r="394">
          <cell r="C394" t="str">
            <v>Республиканское государственное предприятие на праве хозяйственного ведения "Республиканский центр реабилитации "Бурабай"" министерства здравоохранения Республики Казахстан</v>
          </cell>
          <cell r="D394" t="str">
            <v>Город</v>
          </cell>
          <cell r="E394" t="str">
            <v>реабилитационное отделение №1</v>
          </cell>
          <cell r="F394" t="str">
            <v>Для восстановительного лечения и медицинской реабилитации: общие для взрослых</v>
          </cell>
        </row>
        <row r="395">
          <cell r="C395" t="str">
            <v>Республиканское государственное предприятие на праве хозяйственного ведения "Республиканский центр реабилитации "Бурабай"" министерства здравоохранения Республики Казахстан</v>
          </cell>
          <cell r="D395" t="str">
            <v>Город</v>
          </cell>
          <cell r="E395" t="str">
            <v>отделение №3 для детей и подростков</v>
          </cell>
          <cell r="F395" t="str">
            <v>Для восстановительного лечения и медицинской реабилитации: общие для взрослых</v>
          </cell>
        </row>
        <row r="396">
          <cell r="C396" t="str">
            <v>Республиканское государственное предприятие на праве хозяйственного ведения "Республиканский центр реабилитации "Бурабай"" министерства здравоохранения Республики Казахстан</v>
          </cell>
          <cell r="D396" t="str">
            <v>Город</v>
          </cell>
          <cell r="E396" t="str">
            <v>отделение №3 для детей и подростков</v>
          </cell>
          <cell r="F396" t="str">
            <v>Для восстановительного лечения и медицинской реабилитации: общие для детей</v>
          </cell>
        </row>
        <row r="397">
          <cell r="C397" t="str">
            <v>Товарищество с ограниченной ответственностью "IDSenim" город Кокшетау</v>
          </cell>
          <cell r="D397" t="str">
            <v>Город</v>
          </cell>
          <cell r="E397" t="str">
            <v>Гемодиализ</v>
          </cell>
          <cell r="F397" t="str">
            <v>Койко-место дневного пребывания</v>
          </cell>
        </row>
        <row r="398">
          <cell r="C398" t="str">
            <v>Учреждение "Лечебно Профилактическое Учреждение "Авиценна"</v>
          </cell>
          <cell r="D398" t="str">
            <v>Город</v>
          </cell>
          <cell r="E398" t="str">
            <v>Гинекология</v>
          </cell>
          <cell r="F398" t="str">
            <v>Гинекологические для взрослых, включая для производства абортов</v>
          </cell>
        </row>
        <row r="399">
          <cell r="C399" t="str">
            <v>Учреждение "Лечебно Профилактическое Учреждение "Авиценна"</v>
          </cell>
          <cell r="D399" t="str">
            <v>Город</v>
          </cell>
          <cell r="E399" t="str">
            <v>Востановительное лечение и реобилитация</v>
          </cell>
          <cell r="F399" t="str">
            <v>Для восстановительного лечения и медицинской реабилитации: кардиохирургические для взрослых</v>
          </cell>
        </row>
        <row r="400">
          <cell r="C400" t="str">
            <v>Учреждение "Лечебно Профилактическое Учреждение "Авиценна"</v>
          </cell>
          <cell r="D400" t="str">
            <v>Город</v>
          </cell>
          <cell r="E400" t="str">
            <v>Востановительное лечение и реобилитация</v>
          </cell>
          <cell r="F400" t="str">
            <v>Для восстановительного лечения и медицинской реабилитации: неврологические для взрослых</v>
          </cell>
        </row>
        <row r="401">
          <cell r="C401" t="str">
            <v>Учреждение "Лечебно Профилактическое Учреждение "Авиценна"</v>
          </cell>
          <cell r="D401" t="str">
            <v>Город</v>
          </cell>
          <cell r="E401" t="str">
            <v>Востановительное лечение и реобилитация</v>
          </cell>
          <cell r="F401" t="str">
            <v>Для восстановительного лечения и медицинской реабилитации: нейрохирургические для взрослых</v>
          </cell>
        </row>
        <row r="402">
          <cell r="C402" t="str">
            <v>Учреждение "Лечебно Профилактическое Учреждение "Авиценна"</v>
          </cell>
          <cell r="D402" t="str">
            <v>Город</v>
          </cell>
          <cell r="E402" t="str">
            <v>Востановительное лечение и реобилитация</v>
          </cell>
          <cell r="F402" t="str">
            <v>Для восстановительного лечения и медицинской реабилитации: травматологические для взрослых</v>
          </cell>
        </row>
        <row r="403">
          <cell r="C403" t="str">
            <v>Учреждение "Лечебно Профилактическое Учреждение "Авиценна"</v>
          </cell>
          <cell r="D403" t="str">
            <v>Город</v>
          </cell>
          <cell r="E403" t="str">
            <v>Кардиология</v>
          </cell>
          <cell r="F403" t="str">
            <v>Кардиологические для взрослых</v>
          </cell>
        </row>
        <row r="404">
          <cell r="C404" t="str">
            <v>Учреждение "Лечебно Профилактическое Учреждение "Авиценна"</v>
          </cell>
          <cell r="D404" t="str">
            <v>Город</v>
          </cell>
          <cell r="E404" t="str">
            <v>дневной стационар(Эндокринология )</v>
          </cell>
          <cell r="F404" t="str">
            <v>Койко-место дневного пребывания</v>
          </cell>
        </row>
        <row r="405">
          <cell r="C405" t="str">
            <v>Учреждение "Лечебно Профилактическое Учреждение "Авиценна"</v>
          </cell>
          <cell r="D405" t="str">
            <v>Город</v>
          </cell>
          <cell r="E405" t="str">
            <v>Урология</v>
          </cell>
          <cell r="F405" t="str">
            <v>Койко-место дневного пребывания</v>
          </cell>
        </row>
        <row r="406">
          <cell r="C406" t="str">
            <v>Учреждение "Лечебно Профилактическое Учреждение "Авиценна"</v>
          </cell>
          <cell r="D406" t="str">
            <v>Город</v>
          </cell>
          <cell r="E406" t="str">
            <v>Неврология</v>
          </cell>
          <cell r="F406" t="str">
            <v>Койко-место дневного пребывания</v>
          </cell>
        </row>
        <row r="407">
          <cell r="C407" t="str">
            <v>Учреждение "Лечебно Профилактическое Учреждение "Авиценна"</v>
          </cell>
          <cell r="D407" t="str">
            <v>Город</v>
          </cell>
          <cell r="E407" t="str">
            <v>дневной стационар (Ревматология)</v>
          </cell>
          <cell r="F407" t="str">
            <v>Койко-место дневного пребывания</v>
          </cell>
        </row>
        <row r="408">
          <cell r="C408" t="str">
            <v>Учреждение "Лечебно Профилактическое Учреждение "Авиценна"</v>
          </cell>
          <cell r="D408" t="str">
            <v>Город</v>
          </cell>
          <cell r="E408" t="str">
            <v>Дневной стационар (хирургия)</v>
          </cell>
          <cell r="F408" t="str">
            <v>Койко-место дневного пребывания</v>
          </cell>
        </row>
        <row r="409">
          <cell r="C409" t="str">
            <v>Учреждение "Лечебно Профилактическое Учреждение "Авиценна"</v>
          </cell>
          <cell r="D409" t="str">
            <v>Город</v>
          </cell>
          <cell r="E409" t="str">
            <v>Дневной стационар (Отоларингология)</v>
          </cell>
          <cell r="F409" t="str">
            <v>Койко-место дневного пребывания</v>
          </cell>
        </row>
        <row r="410">
          <cell r="C410" t="str">
            <v>Учреждение "Лечебно Профилактическое Учреждение "Авиценна"</v>
          </cell>
          <cell r="D410" t="str">
            <v>Город</v>
          </cell>
          <cell r="E410" t="str">
            <v>Дневной стационар (офтальмология)</v>
          </cell>
          <cell r="F410" t="str">
            <v>Койко-место дневного пребывания</v>
          </cell>
        </row>
        <row r="411">
          <cell r="C411" t="str">
            <v>Учреждение "Лечебно Профилактическое Учреждение "Авиценна"</v>
          </cell>
          <cell r="D411" t="str">
            <v>Город</v>
          </cell>
          <cell r="E411" t="str">
            <v>дневной стационар (Кардиология)</v>
          </cell>
          <cell r="F411" t="str">
            <v>Койко-место дневного пребывания</v>
          </cell>
        </row>
        <row r="412">
          <cell r="C412" t="str">
            <v>Учреждение "Лечебно Профилактическое Учреждение "Авиценна"</v>
          </cell>
          <cell r="D412" t="str">
            <v>Город</v>
          </cell>
          <cell r="E412" t="str">
            <v>Дневной стационар (гинекология)</v>
          </cell>
          <cell r="F412" t="str">
            <v>Койко-место дневного пребывания</v>
          </cell>
        </row>
        <row r="413">
          <cell r="C413" t="str">
            <v>Учреждение "Лечебно Профилактическое Учреждение "Авиценна"</v>
          </cell>
          <cell r="D413" t="str">
            <v>Город</v>
          </cell>
          <cell r="E413" t="str">
            <v>Неврология</v>
          </cell>
          <cell r="F413" t="str">
            <v>Неврологические для взрослых</v>
          </cell>
        </row>
        <row r="414">
          <cell r="C414" t="str">
            <v>Учреждение "Лечебно Профилактическое Учреждение "Авиценна"</v>
          </cell>
          <cell r="D414" t="str">
            <v>Город</v>
          </cell>
          <cell r="E414" t="str">
            <v>Оториноларингология</v>
          </cell>
          <cell r="F414" t="str">
            <v>Отоларингологические для взрослых</v>
          </cell>
        </row>
        <row r="415">
          <cell r="C415" t="str">
            <v>Учреждение "Лечебно Профилактическое Учреждение "Авиценна"</v>
          </cell>
          <cell r="D415" t="str">
            <v>Город</v>
          </cell>
          <cell r="E415" t="str">
            <v>Офтальмологическое отделение</v>
          </cell>
          <cell r="F415" t="str">
            <v>Офтальмологические для взрослых</v>
          </cell>
        </row>
        <row r="416">
          <cell r="C416" t="str">
            <v>Учреждение "Лечебно Профилактическое Учреждение "Авиценна"</v>
          </cell>
          <cell r="D416" t="str">
            <v>Город</v>
          </cell>
          <cell r="E416" t="str">
            <v>Востановительное лечение и реобилитация</v>
          </cell>
          <cell r="F416" t="str">
            <v>Паллиативной помощи</v>
          </cell>
        </row>
        <row r="417">
          <cell r="C417" t="str">
            <v>Учреждение "Лечебно Профилактическое Учреждение "Авиценна"</v>
          </cell>
          <cell r="D417" t="str">
            <v>Город</v>
          </cell>
          <cell r="E417" t="str">
            <v>Хирургия</v>
          </cell>
          <cell r="F417" t="str">
            <v>Проктологические</v>
          </cell>
        </row>
        <row r="418">
          <cell r="C418" t="str">
            <v>Учреждение "Лечебно Профилактическое Учреждение "Авиценна"</v>
          </cell>
          <cell r="D418" t="str">
            <v>Город</v>
          </cell>
          <cell r="E418" t="str">
            <v>Ревматология</v>
          </cell>
          <cell r="F418" t="str">
            <v>Ревматологические для взрослых</v>
          </cell>
        </row>
        <row r="419">
          <cell r="C419" t="str">
            <v>Учреждение "Лечебно Профилактическое Учреждение "Авиценна"</v>
          </cell>
          <cell r="D419" t="str">
            <v>Город</v>
          </cell>
          <cell r="E419" t="str">
            <v>Востановительное лечение и реобилитация</v>
          </cell>
          <cell r="F419" t="str">
            <v>Сестринского ухода</v>
          </cell>
        </row>
        <row r="420">
          <cell r="C420" t="str">
            <v>Учреждение "Лечебно Профилактическое Учреждение "Авиценна"</v>
          </cell>
          <cell r="D420" t="str">
            <v>Город</v>
          </cell>
          <cell r="E420" t="str">
            <v>Хирургия</v>
          </cell>
          <cell r="F420" t="str">
            <v>Сосудистой хирургии</v>
          </cell>
        </row>
        <row r="421">
          <cell r="C421" t="str">
            <v>Учреждение "Лечебно Профилактическое Учреждение "Авиценна"</v>
          </cell>
          <cell r="D421" t="str">
            <v>Город</v>
          </cell>
          <cell r="E421" t="str">
            <v>Терапия</v>
          </cell>
          <cell r="F421" t="str">
            <v>Терапевтические</v>
          </cell>
        </row>
        <row r="422">
          <cell r="C422" t="str">
            <v>Учреждение "Лечебно Профилактическое Учреждение "Авиценна"</v>
          </cell>
          <cell r="D422" t="str">
            <v>Город</v>
          </cell>
          <cell r="E422" t="str">
            <v>Хирургия</v>
          </cell>
          <cell r="F422" t="str">
            <v>Торакальной хирургии для взрослых</v>
          </cell>
        </row>
        <row r="423">
          <cell r="C423" t="str">
            <v>Учреждение "Лечебно Профилактическое Учреждение "Авиценна"</v>
          </cell>
          <cell r="D423" t="str">
            <v>Город</v>
          </cell>
          <cell r="E423" t="str">
            <v>Урология</v>
          </cell>
          <cell r="F423" t="str">
            <v>Урологические для взрослых</v>
          </cell>
        </row>
        <row r="424">
          <cell r="C424" t="str">
            <v>Учреждение "Лечебно Профилактическое Учреждение "Авиценна"</v>
          </cell>
          <cell r="D424" t="str">
            <v>Город</v>
          </cell>
          <cell r="E424" t="str">
            <v>Урология</v>
          </cell>
          <cell r="F424" t="str">
            <v>Урологические для взрослых</v>
          </cell>
        </row>
        <row r="425">
          <cell r="C425" t="str">
            <v>Учреждение "Лечебно Профилактическое Учреждение "Авиценна"</v>
          </cell>
          <cell r="D425" t="str">
            <v>Город</v>
          </cell>
          <cell r="E425" t="str">
            <v>Хирургия</v>
          </cell>
          <cell r="F425" t="str">
            <v>Хирургические для взрослых</v>
          </cell>
        </row>
        <row r="426">
          <cell r="C426" t="str">
            <v>Учреждение "Лечебно Профилактическое Учреждение "Авиценна"</v>
          </cell>
          <cell r="D426" t="str">
            <v>Город</v>
          </cell>
          <cell r="E426" t="str">
            <v>Эндокринология</v>
          </cell>
          <cell r="F426" t="str">
            <v>Эндокринологические для взрослых</v>
          </cell>
        </row>
        <row r="427">
          <cell r="C427" t="str">
            <v>Товарищество с ограниченной ответственностью "Центр глаза"</v>
          </cell>
          <cell r="D427" t="str">
            <v>Город</v>
          </cell>
          <cell r="E427" t="str">
            <v>Дневной стационар</v>
          </cell>
          <cell r="F427" t="str">
            <v>Койко-место дневного пребывания</v>
          </cell>
        </row>
        <row r="428">
          <cell r="C428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28" t="str">
            <v>Область</v>
          </cell>
          <cell r="E428" t="str">
            <v>Отделение старшего возраста</v>
          </cell>
          <cell r="F428" t="str">
            <v>Гематологические для детей</v>
          </cell>
        </row>
        <row r="429">
          <cell r="C429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29" t="str">
            <v>Область</v>
          </cell>
          <cell r="E429" t="str">
            <v>Отделение старшего возраста</v>
          </cell>
          <cell r="F429" t="str">
            <v>Для восстановительного лечения и медицинской реабилитации: кардиологические для детей</v>
          </cell>
        </row>
        <row r="430">
          <cell r="C430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0" t="str">
            <v>Область</v>
          </cell>
          <cell r="E430" t="str">
            <v>Стационар "Болашак"</v>
          </cell>
          <cell r="F430" t="str">
            <v>Для восстановительного лечения и медицинской реабилитации: неврологические для детей</v>
          </cell>
        </row>
        <row r="431">
          <cell r="C431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1" t="str">
            <v>Область</v>
          </cell>
          <cell r="E431" t="str">
            <v>Отделение старшего возраста</v>
          </cell>
          <cell r="F431" t="str">
            <v>Для восстановительного лечения и медицинской реабилитации: неврологические для детей</v>
          </cell>
        </row>
        <row r="432">
          <cell r="C432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2" t="str">
            <v>Область</v>
          </cell>
          <cell r="E432" t="str">
            <v>Травматология</v>
          </cell>
          <cell r="F432" t="str">
            <v>Для восстановительного лечения и медицинской реабилитации: нейрохирургические для детей</v>
          </cell>
        </row>
        <row r="433">
          <cell r="C433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3" t="str">
            <v>Область</v>
          </cell>
          <cell r="E433" t="str">
            <v>Травматология</v>
          </cell>
          <cell r="F433" t="str">
            <v>Для восстановительного лечения и медицинской реабилитации: травматологические для детей</v>
          </cell>
        </row>
        <row r="434">
          <cell r="C434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4" t="str">
            <v>Область</v>
          </cell>
          <cell r="E434" t="str">
            <v>Детское инфекционное отделение</v>
          </cell>
          <cell r="F434" t="str">
            <v>Инфекционные для детей</v>
          </cell>
        </row>
        <row r="435">
          <cell r="C435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5" t="str">
            <v>Область</v>
          </cell>
          <cell r="E435" t="str">
            <v>Отделение старшего возраста</v>
          </cell>
          <cell r="F435" t="str">
            <v>Кардиологический для детей</v>
          </cell>
        </row>
        <row r="436">
          <cell r="C436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6" t="str">
            <v>Область</v>
          </cell>
          <cell r="E436" t="str">
            <v>Хирургия</v>
          </cell>
          <cell r="F436" t="str">
            <v>Койко-место дневного пребывания</v>
          </cell>
        </row>
        <row r="437">
          <cell r="C437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7" t="str">
            <v>Область</v>
          </cell>
          <cell r="E437" t="str">
            <v>Травматология</v>
          </cell>
          <cell r="F437" t="str">
            <v>Койко-место дневного пребывания</v>
          </cell>
        </row>
        <row r="438">
          <cell r="C438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8" t="str">
            <v>Область</v>
          </cell>
          <cell r="E438" t="str">
            <v>Оториноларингология</v>
          </cell>
          <cell r="F438" t="str">
            <v>Койко-место дневного пребывания</v>
          </cell>
        </row>
        <row r="439">
          <cell r="C439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39" t="str">
            <v>Область</v>
          </cell>
          <cell r="E439" t="str">
            <v>Дневной стационар при поликлинике</v>
          </cell>
          <cell r="F439" t="str">
            <v>Койко-место дневного пребывания</v>
          </cell>
        </row>
        <row r="440">
          <cell r="C440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0" t="str">
            <v>Область</v>
          </cell>
          <cell r="E440" t="str">
            <v>Дневной стационар "Болашак"</v>
          </cell>
          <cell r="F440" t="str">
            <v>Койко-место дневного пребывания</v>
          </cell>
        </row>
        <row r="441">
          <cell r="C441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1" t="str">
            <v>Область</v>
          </cell>
          <cell r="E441" t="str">
            <v>Отделение старшего возраста</v>
          </cell>
          <cell r="F441" t="str">
            <v>Койко-место дневного пребывания</v>
          </cell>
        </row>
        <row r="442">
          <cell r="C442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2" t="str">
            <v>Область</v>
          </cell>
          <cell r="E442" t="str">
            <v>Отделение старшего возраста</v>
          </cell>
          <cell r="F442" t="str">
            <v>Неврологические для детей</v>
          </cell>
        </row>
        <row r="443">
          <cell r="C443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3" t="str">
            <v>Область</v>
          </cell>
          <cell r="E443" t="str">
            <v>Травматология</v>
          </cell>
          <cell r="F443" t="str">
            <v>Нейрохирургические для детей</v>
          </cell>
        </row>
        <row r="444">
          <cell r="C444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4" t="str">
            <v>Область</v>
          </cell>
          <cell r="E444" t="str">
            <v>Отделение старшего возраста</v>
          </cell>
          <cell r="F444" t="str">
            <v>Нефрологические для детей</v>
          </cell>
        </row>
        <row r="445">
          <cell r="C445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5" t="str">
            <v>Область</v>
          </cell>
          <cell r="E445" t="str">
            <v>Хирургия</v>
          </cell>
          <cell r="F445" t="str">
            <v>Ожоговые (камбустиологические) для детей</v>
          </cell>
        </row>
        <row r="446">
          <cell r="C446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6" t="str">
            <v>Область</v>
          </cell>
          <cell r="E446" t="str">
            <v>Оториноларингология</v>
          </cell>
          <cell r="F446" t="str">
            <v>Отоларингологические для детей</v>
          </cell>
        </row>
        <row r="447">
          <cell r="C447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7" t="str">
            <v>Область</v>
          </cell>
          <cell r="E447" t="str">
            <v>Отделение старшего возраста</v>
          </cell>
          <cell r="F447" t="str">
            <v>Педиатрические</v>
          </cell>
        </row>
        <row r="448">
          <cell r="C448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8" t="str">
            <v>Область</v>
          </cell>
          <cell r="E448" t="str">
            <v>Отделение раннего возраста</v>
          </cell>
          <cell r="F448" t="str">
            <v>Педиатрические</v>
          </cell>
        </row>
        <row r="449">
          <cell r="C449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49" t="str">
            <v>Область</v>
          </cell>
          <cell r="E449" t="str">
            <v>Отделение патологии новорожденных</v>
          </cell>
          <cell r="F449" t="str">
            <v>Педиатрические</v>
          </cell>
        </row>
        <row r="450">
          <cell r="C450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50" t="str">
            <v>Область</v>
          </cell>
          <cell r="E450" t="str">
            <v>Пульмонологическое отделение</v>
          </cell>
          <cell r="F450" t="str">
            <v>Пульмонологические для детей</v>
          </cell>
        </row>
        <row r="451">
          <cell r="C451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51" t="str">
            <v>Область</v>
          </cell>
          <cell r="E451" t="str">
            <v>Травматология</v>
          </cell>
          <cell r="F451" t="str">
            <v>Травматологические для детей</v>
          </cell>
        </row>
        <row r="452">
          <cell r="C452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52" t="str">
            <v>Область</v>
          </cell>
          <cell r="E452" t="str">
            <v>Хирургия</v>
          </cell>
          <cell r="F452" t="str">
            <v>Хирургические для детей</v>
          </cell>
        </row>
        <row r="453">
          <cell r="C453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53" t="str">
            <v>Область</v>
          </cell>
          <cell r="E453" t="str">
            <v>Хирургия</v>
          </cell>
          <cell r="F453" t="str">
            <v>Челюстно-лицевой хирургии (стоматологические) для детей</v>
          </cell>
        </row>
        <row r="454">
          <cell r="C454" t="str">
            <v>Государственное коммунальное предприятие на праве хозяйственного ведения "Многопрофильная областная детская больница" при управлении здравоохранения Акмолинской области</v>
          </cell>
          <cell r="D454" t="str">
            <v>Область</v>
          </cell>
          <cell r="E454" t="str">
            <v>Отделение старшего возраста</v>
          </cell>
          <cell r="F454" t="str">
            <v>Эндокринологические для детей</v>
          </cell>
        </row>
        <row r="455">
          <cell r="C455" t="str">
            <v>Государственное коммунальное казенное предприятие "Центр первичной медико-санитарной помощи" при управлении здравоохранения Акмолинской области</v>
          </cell>
          <cell r="D455" t="str">
            <v>Село</v>
          </cell>
          <cell r="E455" t="str">
            <v>дневной стационар</v>
          </cell>
          <cell r="F455" t="str">
            <v>Койко-место дневного пребывания</v>
          </cell>
        </row>
        <row r="456">
          <cell r="C456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56" t="str">
            <v>Город</v>
          </cell>
          <cell r="E456" t="str">
            <v>41 Реабилитационное отделение для наркозависимых лиц п. Раздольный</v>
          </cell>
          <cell r="F456" t="str">
            <v>Наркологические для взрослых</v>
          </cell>
        </row>
        <row r="457">
          <cell r="C457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57" t="str">
            <v>Город</v>
          </cell>
          <cell r="E457" t="str">
            <v>21 Наркологическое отделение</v>
          </cell>
          <cell r="F457" t="str">
            <v>Наркологические для взрослых</v>
          </cell>
        </row>
        <row r="458">
          <cell r="C458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58" t="str">
            <v>Город</v>
          </cell>
          <cell r="E458" t="str">
            <v>21 Наркологическое отделение</v>
          </cell>
          <cell r="F458" t="str">
            <v>Наркологические для взрослых</v>
          </cell>
        </row>
        <row r="459">
          <cell r="C459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59" t="str">
            <v>Город</v>
          </cell>
          <cell r="E459" t="str">
            <v>31 мужское отделение  на 45 коек</v>
          </cell>
          <cell r="F459" t="str">
            <v>Наркологические для принудительного лечения</v>
          </cell>
        </row>
        <row r="460">
          <cell r="C460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0" t="str">
            <v>Город</v>
          </cell>
          <cell r="E460" t="str">
            <v>34 отделение СРО  на 45 коек</v>
          </cell>
          <cell r="F460" t="str">
            <v>Наркологические для принудительного лечения</v>
          </cell>
        </row>
        <row r="461">
          <cell r="C461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1" t="str">
            <v>Город</v>
          </cell>
          <cell r="E461" t="str">
            <v>33 женское отделение  на 30 коек</v>
          </cell>
          <cell r="F461" t="str">
            <v>Наркологические для принудительного лечения</v>
          </cell>
        </row>
        <row r="462">
          <cell r="C462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2" t="str">
            <v>Город</v>
          </cell>
          <cell r="E462" t="str">
            <v>32 мужское отделение  на 30 коек</v>
          </cell>
          <cell r="F462" t="str">
            <v>Наркологические для принудительного лечения</v>
          </cell>
        </row>
        <row r="463">
          <cell r="C463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3" t="str">
            <v>Город</v>
          </cell>
          <cell r="E463" t="str">
            <v>12 Психиатрическое отделение</v>
          </cell>
          <cell r="F463" t="str">
            <v>Психиатрические (психоневрологические) для взрослых</v>
          </cell>
        </row>
        <row r="464">
          <cell r="C464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4" t="str">
            <v>Город</v>
          </cell>
          <cell r="E464" t="str">
            <v>13 Психиатрическое беспокойное женское отделение</v>
          </cell>
          <cell r="F464" t="str">
            <v>Психиатрические (психоневрологические) для взрослых</v>
          </cell>
        </row>
        <row r="465">
          <cell r="C465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5" t="str">
            <v>Город</v>
          </cell>
          <cell r="E465" t="str">
            <v>11 Психиатрическое беспокойное мужское отделение</v>
          </cell>
          <cell r="F465" t="str">
            <v>Психиатрические (психоневрологические) для взрослых</v>
          </cell>
        </row>
        <row r="466">
          <cell r="C466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6" t="str">
            <v>Город</v>
          </cell>
          <cell r="E466" t="str">
            <v>03 Психиатрическое женское отделение</v>
          </cell>
          <cell r="F466" t="str">
            <v>Психиатрические (психоневрологические) для взрослых</v>
          </cell>
        </row>
        <row r="467">
          <cell r="C467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7" t="str">
            <v>Город</v>
          </cell>
          <cell r="E467" t="str">
            <v>09 Мужское психо-наркологическое отделение острых психозов</v>
          </cell>
          <cell r="F467" t="str">
            <v>Психиатрические (психоневрологические) для взрослых</v>
          </cell>
        </row>
        <row r="468">
          <cell r="C468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8" t="str">
            <v>Город</v>
          </cell>
          <cell r="E468" t="str">
            <v>08 Психиатрическое противотуберкулезное отделение</v>
          </cell>
          <cell r="F468" t="str">
            <v>Психиатрические (психоневрологические) для взрослых</v>
          </cell>
        </row>
        <row r="469">
          <cell r="C469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69" t="str">
            <v>Город</v>
          </cell>
          <cell r="E469" t="str">
            <v>07 Психиатрическое женское отделение</v>
          </cell>
          <cell r="F469" t="str">
            <v>Психиатрические (психоневрологические) для взрослых</v>
          </cell>
        </row>
        <row r="470">
          <cell r="C470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70" t="str">
            <v>Город</v>
          </cell>
          <cell r="E470" t="str">
            <v>06 Психиатрическое женское отделение</v>
          </cell>
          <cell r="F470" t="str">
            <v>Психиатрические (психоневрологические) для взрослых</v>
          </cell>
        </row>
        <row r="471">
          <cell r="C471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71" t="str">
            <v>Город</v>
          </cell>
          <cell r="E471" t="str">
            <v>05 Психиатрическое мужское отделение</v>
          </cell>
          <cell r="F471" t="str">
            <v>Психиатрические (психоневрологические) для взрослых</v>
          </cell>
        </row>
        <row r="472">
          <cell r="C472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72" t="str">
            <v>Город</v>
          </cell>
          <cell r="E472" t="str">
            <v>04 Психиатрическое отделение</v>
          </cell>
          <cell r="F472" t="str">
            <v>Психиатрические (психоневрологические) для взрослых</v>
          </cell>
        </row>
        <row r="473">
          <cell r="C473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73" t="str">
            <v>Город</v>
          </cell>
          <cell r="E473" t="str">
            <v>02 Психиатрическое мужское отделение</v>
          </cell>
          <cell r="F473" t="str">
            <v>Психиатрические (психоневрологические) для взрослых</v>
          </cell>
        </row>
        <row r="474">
          <cell r="C474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74" t="str">
            <v>Город</v>
          </cell>
          <cell r="E474" t="str">
            <v>01 Психиатрическое мужское отделение</v>
          </cell>
          <cell r="F474" t="str">
            <v>Психиатрические (психоневрологические) для взрослых</v>
          </cell>
        </row>
        <row r="475">
          <cell r="C475" t="str">
            <v>Государственное коммунальное предприятие на праве хозяйственного ведения "Областной центр психического здоровья" при управлении здравоохранения Акмолинской области</v>
          </cell>
          <cell r="D475" t="str">
            <v>Город</v>
          </cell>
          <cell r="E475" t="str">
            <v>10 Детское психиатрическое отделение</v>
          </cell>
          <cell r="F475" t="str">
            <v>Психиатрические (психоневрологические) для детей</v>
          </cell>
        </row>
        <row r="476">
          <cell r="C47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76" t="str">
            <v>Область</v>
          </cell>
          <cell r="E476" t="str">
            <v>Терапия №1</v>
          </cell>
          <cell r="F476" t="str">
            <v>Гастроэнтерологические для взрослых</v>
          </cell>
        </row>
        <row r="477">
          <cell r="C47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77" t="str">
            <v>Область</v>
          </cell>
          <cell r="E477" t="str">
            <v>Терапия №2</v>
          </cell>
          <cell r="F477" t="str">
            <v>Гематологические для взрослых</v>
          </cell>
        </row>
        <row r="478">
          <cell r="C478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78" t="str">
            <v>Область</v>
          </cell>
          <cell r="E478" t="str">
            <v>Гинекологическое отделение</v>
          </cell>
          <cell r="F478" t="str">
            <v>Гинекологические для взрослых, включая для производства абортов</v>
          </cell>
        </row>
        <row r="479">
          <cell r="C479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79" t="str">
            <v>Область</v>
          </cell>
          <cell r="E479" t="str">
            <v>Дермато-венерологическое отделение на 40 коек</v>
          </cell>
          <cell r="F479" t="str">
            <v>Дерматовенерологические для взрослых</v>
          </cell>
        </row>
        <row r="480">
          <cell r="C480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0" t="str">
            <v>Область</v>
          </cell>
          <cell r="E480" t="str">
            <v>Дермато-венерологическое отделение на 40 коек</v>
          </cell>
          <cell r="F480" t="str">
            <v>Дерматовенерологические для взрослых</v>
          </cell>
        </row>
        <row r="481">
          <cell r="C481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1" t="str">
            <v>Область</v>
          </cell>
          <cell r="E481" t="str">
            <v>Дермато-венерологическое отделение на 40 коек</v>
          </cell>
          <cell r="F481" t="str">
            <v>Дерматовенерологические для детей</v>
          </cell>
        </row>
        <row r="482">
          <cell r="C482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2" t="str">
            <v>Область</v>
          </cell>
          <cell r="E482" t="str">
            <v>Послеродовое отделение</v>
          </cell>
          <cell r="F482" t="str">
            <v>Для беременных и рожениц (кроме патологии беременности)</v>
          </cell>
        </row>
        <row r="483">
          <cell r="C483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3" t="str">
            <v>Область</v>
          </cell>
          <cell r="E483" t="str">
            <v>Родовое отделение</v>
          </cell>
          <cell r="F483" t="str">
            <v>Для беременных и рожениц (кроме патологии беременности)</v>
          </cell>
        </row>
        <row r="484">
          <cell r="C484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4" t="str">
            <v>Область</v>
          </cell>
          <cell r="E484" t="str">
            <v>Кардиологическое отделение №2</v>
          </cell>
          <cell r="F484" t="str">
            <v>Для восстановительного лечения и медицинской реабилитации: кардиологические для взрослых</v>
          </cell>
        </row>
        <row r="485">
          <cell r="C485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5" t="str">
            <v>Область</v>
          </cell>
          <cell r="E485" t="str">
            <v>Кардиологическое отделение №2</v>
          </cell>
          <cell r="F485" t="str">
            <v>Для восстановительного лечения и медицинской реабилитации: кардиохирургические для взрослых</v>
          </cell>
        </row>
        <row r="486">
          <cell r="C48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6" t="str">
            <v>Область</v>
          </cell>
          <cell r="E486" t="str">
            <v>Неврологическое отделение</v>
          </cell>
          <cell r="F486" t="str">
            <v>Для восстановительного лечения и медицинской реабилитации: неврологические для взрослых</v>
          </cell>
        </row>
        <row r="487">
          <cell r="C48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7" t="str">
            <v>Область</v>
          </cell>
          <cell r="E487" t="str">
            <v>Неврологическое отделение для восстановительного лечения</v>
          </cell>
          <cell r="F487" t="str">
            <v>Для восстановительного лечения и медицинской реабилитации: неврологические для взрослых</v>
          </cell>
        </row>
        <row r="488">
          <cell r="C488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8" t="str">
            <v>Область</v>
          </cell>
          <cell r="E488" t="str">
            <v>Неврологическое отделение для восстановительного лечения</v>
          </cell>
          <cell r="F488" t="str">
            <v>Для восстановительного лечения и медицинской реабилитации: нейрохирургические для взрослых</v>
          </cell>
        </row>
        <row r="489">
          <cell r="C489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89" t="str">
            <v>Область</v>
          </cell>
          <cell r="E489" t="str">
            <v>Неврологическое отделение для восстановительного лечения</v>
          </cell>
          <cell r="F489" t="str">
            <v>Для восстановительного лечения и медицинской реабилитации: травматологические для взрослых</v>
          </cell>
        </row>
        <row r="490">
          <cell r="C490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0" t="str">
            <v>Область</v>
          </cell>
          <cell r="E490" t="str">
            <v>Неврологическое отделение для больных с ОНМК</v>
          </cell>
          <cell r="F490" t="str">
            <v>Инсультные</v>
          </cell>
        </row>
        <row r="491">
          <cell r="C491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1" t="str">
            <v>Область</v>
          </cell>
          <cell r="E491" t="str">
            <v>Кардиологическое отделение №1</v>
          </cell>
          <cell r="F491" t="str">
            <v>Кардиологические для взрослых</v>
          </cell>
        </row>
        <row r="492">
          <cell r="C492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2" t="str">
            <v>Область</v>
          </cell>
          <cell r="E492" t="str">
            <v>Кардиологическое отделение №2</v>
          </cell>
          <cell r="F492" t="str">
            <v>Кардиологические для взрослых</v>
          </cell>
        </row>
        <row r="493">
          <cell r="C493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3" t="str">
            <v>Область</v>
          </cell>
          <cell r="E493" t="str">
            <v>Кардиохирургическое отделение</v>
          </cell>
          <cell r="F493" t="str">
            <v>Кардиохирургические для взрослых</v>
          </cell>
        </row>
        <row r="494">
          <cell r="C494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4" t="str">
            <v>Область</v>
          </cell>
          <cell r="E494" t="str">
            <v>Дермато-венерологическое отделение на 40 коек</v>
          </cell>
          <cell r="F494" t="str">
            <v>Койко-место дневного пребывания</v>
          </cell>
        </row>
        <row r="495">
          <cell r="C495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5" t="str">
            <v>Область</v>
          </cell>
          <cell r="E495" t="str">
            <v>РАДИОЛОГИЧЕСКОЕ ОТДЕЛЕНИЕ НА 55 КОЕК</v>
          </cell>
          <cell r="F495" t="str">
            <v>Койко-место дневного пребывания</v>
          </cell>
        </row>
        <row r="496">
          <cell r="C49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6" t="str">
            <v>Область</v>
          </cell>
          <cell r="E496" t="str">
            <v>ХИМИОТЕРАПЕВТИЧЕСКОЕ ОТДЕЛЕНИЕ НА 40 КОЕК</v>
          </cell>
          <cell r="F496" t="str">
            <v>Койко-место дневного пребывания</v>
          </cell>
        </row>
        <row r="497">
          <cell r="C49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7" t="str">
            <v>Область</v>
          </cell>
          <cell r="E497" t="str">
            <v>Травматологическое отделение</v>
          </cell>
          <cell r="F497" t="str">
            <v>Койко-место дневного пребывания</v>
          </cell>
        </row>
        <row r="498">
          <cell r="C498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8" t="str">
            <v>Область</v>
          </cell>
          <cell r="E498" t="str">
            <v>Терапия №2</v>
          </cell>
          <cell r="F498" t="str">
            <v>Койко-место дневного пребывания</v>
          </cell>
        </row>
        <row r="499">
          <cell r="C499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499" t="str">
            <v>Область</v>
          </cell>
          <cell r="E499" t="str">
            <v>Терапия №1</v>
          </cell>
          <cell r="F499" t="str">
            <v>Койко-место дневного пребывания</v>
          </cell>
        </row>
        <row r="500">
          <cell r="C500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0" t="str">
            <v>Область</v>
          </cell>
          <cell r="E500" t="str">
            <v>Гинекологическое отделение</v>
          </cell>
          <cell r="F500" t="str">
            <v>Койко-место дневного пребывания</v>
          </cell>
        </row>
        <row r="501">
          <cell r="C501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1" t="str">
            <v>Область</v>
          </cell>
          <cell r="E501" t="str">
            <v>Урологическое отделение</v>
          </cell>
          <cell r="F501" t="str">
            <v>Койко-место дневного пребывания</v>
          </cell>
        </row>
        <row r="502">
          <cell r="C502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2" t="str">
            <v>Область</v>
          </cell>
          <cell r="E502" t="str">
            <v>Хирургическое отделение</v>
          </cell>
          <cell r="F502" t="str">
            <v>Койко-место дневного пребывания</v>
          </cell>
        </row>
        <row r="503">
          <cell r="C503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3" t="str">
            <v>Область</v>
          </cell>
          <cell r="E503" t="str">
            <v>Офтальмологическое отделение</v>
          </cell>
          <cell r="F503" t="str">
            <v>Койко-место дневного пребывания</v>
          </cell>
        </row>
        <row r="504">
          <cell r="C504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4" t="str">
            <v>Область</v>
          </cell>
          <cell r="E504" t="str">
            <v>Отделение сосудистой хирургии (ангиохирургия)</v>
          </cell>
          <cell r="F504" t="str">
            <v>Койко-место дневного пребывания</v>
          </cell>
        </row>
        <row r="505">
          <cell r="C505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5" t="str">
            <v>Область</v>
          </cell>
          <cell r="E505" t="str">
            <v>Эндокринологическое отделение</v>
          </cell>
          <cell r="F505" t="str">
            <v>Койко-место дневного пребывания</v>
          </cell>
        </row>
        <row r="506">
          <cell r="C50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6" t="str">
            <v>Область</v>
          </cell>
          <cell r="E506" t="str">
            <v>Нефрологическое отделение</v>
          </cell>
          <cell r="F506" t="str">
            <v>Койко-место дневного пребывания</v>
          </cell>
        </row>
        <row r="507">
          <cell r="C50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7" t="str">
            <v>Область</v>
          </cell>
          <cell r="E507" t="str">
            <v>Дермато-венерологическое отделение на 40 коек</v>
          </cell>
          <cell r="F507" t="str">
            <v>Койко-место дневного пребывания</v>
          </cell>
        </row>
        <row r="508">
          <cell r="C508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8" t="str">
            <v>Область</v>
          </cell>
          <cell r="E508" t="str">
            <v>Отделение отоларингологии и челюстно-лицевой хирургии</v>
          </cell>
          <cell r="F508" t="str">
            <v>Койко-место дневного пребывания</v>
          </cell>
        </row>
        <row r="509">
          <cell r="C509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09" t="str">
            <v>Область</v>
          </cell>
          <cell r="E509" t="str">
            <v>Кардиологическое отделение №2</v>
          </cell>
          <cell r="F509" t="str">
            <v>Койко-место дневного пребывания</v>
          </cell>
        </row>
        <row r="510">
          <cell r="C510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0" t="str">
            <v>Область</v>
          </cell>
          <cell r="E510" t="str">
            <v>Неврологическое отделение</v>
          </cell>
          <cell r="F510" t="str">
            <v>Койко-место дневного пребывания</v>
          </cell>
        </row>
        <row r="511">
          <cell r="C511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1" t="str">
            <v>Область</v>
          </cell>
          <cell r="E511" t="str">
            <v>Отделение Ортопедии</v>
          </cell>
          <cell r="F511" t="str">
            <v>Койко-место дневного пребывания</v>
          </cell>
        </row>
        <row r="512">
          <cell r="C512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2" t="str">
            <v>Область</v>
          </cell>
          <cell r="E512" t="str">
            <v>Неврологическое отделение</v>
          </cell>
          <cell r="F512" t="str">
            <v>Неврологические для взрослых</v>
          </cell>
        </row>
        <row r="513">
          <cell r="C513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3" t="str">
            <v>Область</v>
          </cell>
          <cell r="E513" t="str">
            <v>Нейрохирургическое отделение</v>
          </cell>
          <cell r="F513" t="str">
            <v>Нейрохирургические для взрослых</v>
          </cell>
        </row>
        <row r="514">
          <cell r="C514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4" t="str">
            <v>Область</v>
          </cell>
          <cell r="E514" t="str">
            <v>Нефрологическое отделение</v>
          </cell>
          <cell r="F514" t="str">
            <v>Нефрологические для взрослых</v>
          </cell>
        </row>
        <row r="515">
          <cell r="C515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5" t="str">
            <v>Область</v>
          </cell>
          <cell r="E515" t="str">
            <v>Травматологическое отделение</v>
          </cell>
          <cell r="F515" t="str">
            <v>Ожоговые (камбустиологические) для взрослых</v>
          </cell>
        </row>
        <row r="516">
          <cell r="C51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6" t="str">
            <v>Область</v>
          </cell>
          <cell r="E516" t="str">
            <v>ХИРУРГИЧЕСКОЕ ОТДЕЛЕНИЕ НА 60 КОЕК</v>
          </cell>
          <cell r="F516" t="str">
            <v>Онкологические для взрослых</v>
          </cell>
        </row>
        <row r="517">
          <cell r="C51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7" t="str">
            <v>Область</v>
          </cell>
          <cell r="E517" t="str">
            <v>ТОРАКАЛЬНОЕ ОТДЕЛЕНИЕ НА 25 КОЕК</v>
          </cell>
          <cell r="F517" t="str">
            <v>Онкологические для взрослых</v>
          </cell>
        </row>
        <row r="518">
          <cell r="C518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8" t="str">
            <v>Область</v>
          </cell>
          <cell r="E518" t="str">
            <v>ХИМИОТЕРАПЕВТИЧЕСКОЕ ОТДЕЛЕНИЕ НА 40 КОЕК</v>
          </cell>
          <cell r="F518" t="str">
            <v>Онкологические для взрослых</v>
          </cell>
        </row>
        <row r="519">
          <cell r="C519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19" t="str">
            <v>Область</v>
          </cell>
          <cell r="E519" t="str">
            <v>ХИРУРГИЧЕСКОЕ ОТДЕЛЕНИЕ НА 60 КОЕК</v>
          </cell>
          <cell r="F519" t="str">
            <v>Онкологические для взрослых</v>
          </cell>
        </row>
        <row r="520">
          <cell r="C520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0" t="str">
            <v>Область</v>
          </cell>
          <cell r="E520" t="str">
            <v>Отделение Ортопедии</v>
          </cell>
          <cell r="F520" t="str">
            <v>Ортопедические для взрослых</v>
          </cell>
        </row>
        <row r="521">
          <cell r="C521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1" t="str">
            <v>Область</v>
          </cell>
          <cell r="E521" t="str">
            <v>Отделение отоларингологии и челюстно-лицевой хирургии</v>
          </cell>
          <cell r="F521" t="str">
            <v>Отоларингологические для взрослых</v>
          </cell>
        </row>
        <row r="522">
          <cell r="C522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2" t="str">
            <v>Область</v>
          </cell>
          <cell r="E522" t="str">
            <v>Офтальмологическое отделение</v>
          </cell>
          <cell r="F522" t="str">
            <v>Офтальмологические для взрослых</v>
          </cell>
        </row>
        <row r="523">
          <cell r="C523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3" t="str">
            <v>Область</v>
          </cell>
          <cell r="E523" t="str">
            <v>Офтальмологическое отделение</v>
          </cell>
          <cell r="F523" t="str">
            <v>Офтальмологические для детей</v>
          </cell>
        </row>
        <row r="524">
          <cell r="C524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4" t="str">
            <v>Область</v>
          </cell>
          <cell r="E524" t="str">
            <v>ОТДЕЛЕНИЕ ВОССТАНОВИТЕЛЬНОГО ЛЕЧЕНИЯ И ПАЛЛИАТИВНОЙ ПОМОЩИ НА 20 КОЕК</v>
          </cell>
          <cell r="F524" t="str">
            <v>Паллиативной помощи</v>
          </cell>
        </row>
        <row r="525">
          <cell r="C525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5" t="str">
            <v>Область</v>
          </cell>
          <cell r="E525" t="str">
            <v>ОТДЕЛЕНИЕ ВОССТАНОВИТЕЛЬНОГО ЛЕЧЕНИЯ И ПАЛЛИАТИВНОЙ ПОМОЩИ НА 20 КОЕК</v>
          </cell>
          <cell r="F525" t="str">
            <v>Паллиативной помощи</v>
          </cell>
        </row>
        <row r="526">
          <cell r="C52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6" t="str">
            <v>Область</v>
          </cell>
          <cell r="E526" t="str">
            <v>Отделение патологии беременности</v>
          </cell>
          <cell r="F526" t="str">
            <v>Патологии беременности</v>
          </cell>
        </row>
        <row r="527">
          <cell r="C52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7" t="str">
            <v>Область</v>
          </cell>
          <cell r="E527" t="str">
            <v>Отделение соматической и неврологической патологии и реабилитации и II этап выхаживания недоношенных</v>
          </cell>
          <cell r="F527" t="str">
            <v>Патология новорожденных и выхаживания недоношенных</v>
          </cell>
        </row>
        <row r="528">
          <cell r="C528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8" t="str">
            <v>Область</v>
          </cell>
          <cell r="E528" t="str">
            <v>Терапия №1</v>
          </cell>
          <cell r="F528" t="str">
            <v>Пульмонологические для взрослых</v>
          </cell>
        </row>
        <row r="529">
          <cell r="C529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29" t="str">
            <v>Область</v>
          </cell>
          <cell r="E529" t="str">
            <v>РАДИОЛОГИЧЕСКОЕ ОТДЕЛЕНИЕ НА 55 КОЕК</v>
          </cell>
          <cell r="F529" t="str">
            <v>Радиологические</v>
          </cell>
        </row>
        <row r="530">
          <cell r="C530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0" t="str">
            <v>Область</v>
          </cell>
          <cell r="E530" t="str">
            <v>Терапия №2</v>
          </cell>
          <cell r="F530" t="str">
            <v>Ревматологические для взрослых</v>
          </cell>
        </row>
        <row r="531">
          <cell r="C531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1" t="str">
            <v>Область</v>
          </cell>
          <cell r="E531" t="str">
            <v>Отделение сосудистой хирургии (ангиохирургия)</v>
          </cell>
          <cell r="F531" t="str">
            <v>Сосудистой хирургии</v>
          </cell>
        </row>
        <row r="532">
          <cell r="C532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2" t="str">
            <v>Область</v>
          </cell>
          <cell r="E532" t="str">
            <v>ТОРАКАЛЬНОЕ ОТДЕЛЕНИЕ НА 25 КОЕК</v>
          </cell>
          <cell r="F532" t="str">
            <v>Торакальной хирургии для взрослых</v>
          </cell>
        </row>
        <row r="533">
          <cell r="C533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3" t="str">
            <v>Область</v>
          </cell>
          <cell r="E533" t="str">
            <v>Травматологическое отделение</v>
          </cell>
          <cell r="F533" t="str">
            <v>Травматологические для взрослых</v>
          </cell>
        </row>
        <row r="534">
          <cell r="C534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4" t="str">
            <v>Область</v>
          </cell>
          <cell r="E534" t="str">
            <v>Урологическое отделение</v>
          </cell>
          <cell r="F534" t="str">
            <v>Урологические для взрослых</v>
          </cell>
        </row>
        <row r="535">
          <cell r="C535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5" t="str">
            <v>Область</v>
          </cell>
          <cell r="E535" t="str">
            <v>Хирургическое отделение</v>
          </cell>
          <cell r="F535" t="str">
            <v>Хирургические для взрослых</v>
          </cell>
        </row>
        <row r="536">
          <cell r="C536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6" t="str">
            <v>Область</v>
          </cell>
          <cell r="E536" t="str">
            <v>Отделение отоларингологии и челюстно-лицевой хирургии</v>
          </cell>
          <cell r="F536" t="str">
            <v>Челюстно-лицевой хирургии (стоматологические) для взрослых</v>
          </cell>
        </row>
        <row r="537">
          <cell r="C537" t="str">
            <v>Государственное коммунальное предприятие на праве хозяйственного ведения "Многопрофильная областная больница" при управлении здравоохранения Акмолинской области</v>
          </cell>
          <cell r="D537" t="str">
            <v>Область</v>
          </cell>
          <cell r="E537" t="str">
            <v>Эндокринологическое отделение</v>
          </cell>
          <cell r="F537" t="str">
            <v>Эндокринологические для взрослых</v>
          </cell>
        </row>
        <row r="538">
          <cell r="C538" t="str">
            <v>Товарищество с ограниченной ответственностью "Казахстанская социально-медицинская компания "Жанұя" Акмолинская область (производственная база)</v>
          </cell>
          <cell r="D538" t="str">
            <v>Село</v>
          </cell>
          <cell r="E538" t="str">
            <v>Дневной стационар</v>
          </cell>
          <cell r="F538" t="str">
            <v>Койко-место дневного пребывания</v>
          </cell>
        </row>
        <row r="539">
          <cell r="C539" t="str">
            <v>Филиал товарищество с ограниченной ответственностью "Клиника Эндохирургии"</v>
          </cell>
          <cell r="D539" t="str">
            <v>Село</v>
          </cell>
          <cell r="E539" t="str">
            <v>Производственный персонал</v>
          </cell>
          <cell r="F539" t="str">
            <v>Койко-место дневного пребывания</v>
          </cell>
        </row>
        <row r="540">
          <cell r="C540" t="str">
            <v>Товарищество с ограниченной ответственностью "Авиценна-Бурабай"</v>
          </cell>
          <cell r="D540" t="str">
            <v>Село</v>
          </cell>
          <cell r="E540" t="str">
            <v>Хирургическое отделение</v>
          </cell>
          <cell r="F540" t="str">
            <v>Гинекологические для взрослых, включая для производства абортов</v>
          </cell>
        </row>
        <row r="541">
          <cell r="C541" t="str">
            <v>Товарищество с ограниченной ответственностью "Авиценна-Бурабай"</v>
          </cell>
          <cell r="D541" t="str">
            <v>Село</v>
          </cell>
          <cell r="E541" t="str">
            <v>Отделение матери и дитя</v>
          </cell>
          <cell r="F541" t="str">
            <v>Для беременных и рожениц (кроме патологии беременности)</v>
          </cell>
        </row>
        <row r="542">
          <cell r="C542" t="str">
            <v>Товарищество с ограниченной ответственностью "Авиценна-Бурабай"</v>
          </cell>
          <cell r="D542" t="str">
            <v>Село</v>
          </cell>
          <cell r="E542" t="str">
            <v>Кардиологическое отделение</v>
          </cell>
          <cell r="F542" t="str">
            <v>Для восстановительного лечения и медицинской реабилитации: кардиологические для взрослых</v>
          </cell>
        </row>
        <row r="543">
          <cell r="C543" t="str">
            <v>Товарищество с ограниченной ответственностью "Авиценна-Бурабай"</v>
          </cell>
          <cell r="D543" t="str">
            <v>Село</v>
          </cell>
          <cell r="E543" t="str">
            <v>Терапевтическое отделение</v>
          </cell>
          <cell r="F543" t="str">
            <v>Для восстановительного лечения и медицинской реабилитации: неврологические для взрослых</v>
          </cell>
        </row>
        <row r="544">
          <cell r="C544" t="str">
            <v>Товарищество с ограниченной ответственностью "Авиценна-Бурабай"</v>
          </cell>
          <cell r="D544" t="str">
            <v>Село</v>
          </cell>
          <cell r="E544" t="str">
            <v>Травматологическое отделение</v>
          </cell>
          <cell r="F544" t="str">
            <v>Для восстановительного лечения и медицинской реабилитации: травматологические для взрослых</v>
          </cell>
        </row>
        <row r="545">
          <cell r="C545" t="str">
            <v>Товарищество с ограниченной ответственностью "Авиценна-Бурабай"</v>
          </cell>
          <cell r="D545" t="str">
            <v>Село</v>
          </cell>
          <cell r="E545" t="str">
            <v>Кардиологическое отделение</v>
          </cell>
          <cell r="F545" t="str">
            <v>Кардиологические для взрослых</v>
          </cell>
        </row>
        <row r="546">
          <cell r="C546" t="str">
            <v>Товарищество с ограниченной ответственностью "Авиценна-Бурабай"</v>
          </cell>
          <cell r="D546" t="str">
            <v>Село</v>
          </cell>
          <cell r="E546" t="str">
            <v>Терапевтическое отделение</v>
          </cell>
          <cell r="F546" t="str">
            <v>Койко-место дневного пребывания</v>
          </cell>
        </row>
        <row r="547">
          <cell r="C547" t="str">
            <v>Товарищество с ограниченной ответственностью "Авиценна-Бурабай"</v>
          </cell>
          <cell r="D547" t="str">
            <v>Село</v>
          </cell>
          <cell r="E547" t="str">
            <v>Хирургическое отделение</v>
          </cell>
          <cell r="F547" t="str">
            <v>Койко-место дневного пребывания</v>
          </cell>
        </row>
        <row r="548">
          <cell r="C548" t="str">
            <v>Товарищество с ограниченной ответственностью "Авиценна-Бурабай"</v>
          </cell>
          <cell r="D548" t="str">
            <v>Село</v>
          </cell>
          <cell r="E548" t="str">
            <v>Детское отделение</v>
          </cell>
          <cell r="F548" t="str">
            <v>Койко-место дневного пребывания</v>
          </cell>
        </row>
        <row r="549">
          <cell r="C549" t="str">
            <v>Товарищество с ограниченной ответственностью "Авиценна-Бурабай"</v>
          </cell>
          <cell r="D549" t="str">
            <v>Село</v>
          </cell>
          <cell r="E549" t="str">
            <v>Противотуберкулезный кабинет</v>
          </cell>
          <cell r="F549" t="str">
            <v>Койко-место дневного пребывания</v>
          </cell>
        </row>
        <row r="550">
          <cell r="C550" t="str">
            <v>Товарищество с ограниченной ответственностью "Авиценна-Бурабай"</v>
          </cell>
          <cell r="D550" t="str">
            <v>Село</v>
          </cell>
          <cell r="E550" t="str">
            <v>Отделение участковой службы</v>
          </cell>
          <cell r="F550" t="str">
            <v>Койко-место дневного пребывания</v>
          </cell>
        </row>
        <row r="551">
          <cell r="C551" t="str">
            <v>Товарищество с ограниченной ответственностью "Авиценна-Бурабай"</v>
          </cell>
          <cell r="D551" t="str">
            <v>Село</v>
          </cell>
          <cell r="E551" t="str">
            <v>Детская консультация</v>
          </cell>
          <cell r="F551" t="str">
            <v>Койко-место дневного пребывания</v>
          </cell>
        </row>
        <row r="552">
          <cell r="C552" t="str">
            <v>Товарищество с ограниченной ответственностью "Авиценна-Бурабай"</v>
          </cell>
          <cell r="D552" t="str">
            <v>Село</v>
          </cell>
          <cell r="E552" t="str">
            <v>Дневной стационар при В.А. с. Катарколь</v>
          </cell>
          <cell r="F552" t="str">
            <v>Койко-место дневного пребывания</v>
          </cell>
        </row>
        <row r="553">
          <cell r="C553" t="str">
            <v>Товарищество с ограниченной ответственностью "Авиценна-Бурабай"</v>
          </cell>
          <cell r="D553" t="str">
            <v>Село</v>
          </cell>
          <cell r="E553" t="str">
            <v>Дневной стационар при В.А. с. Златополье</v>
          </cell>
          <cell r="F553" t="str">
            <v>Койко-место дневного пребывания</v>
          </cell>
        </row>
        <row r="554">
          <cell r="C554" t="str">
            <v>Товарищество с ограниченной ответственностью "Авиценна-Бурабай"</v>
          </cell>
          <cell r="D554" t="str">
            <v>Село</v>
          </cell>
          <cell r="E554" t="str">
            <v>Дневной стационар при В.А. с. Зеленый бор</v>
          </cell>
          <cell r="F554" t="str">
            <v>Койко-место дневного пребывания</v>
          </cell>
        </row>
        <row r="555">
          <cell r="C555" t="str">
            <v>Товарищество с ограниченной ответственностью "Авиценна-Бурабай"</v>
          </cell>
          <cell r="D555" t="str">
            <v>Село</v>
          </cell>
          <cell r="E555" t="str">
            <v>Дневной стационар при В.А. с. Бурабай</v>
          </cell>
          <cell r="F555" t="str">
            <v>Койко-место дневного пребывания</v>
          </cell>
        </row>
        <row r="556">
          <cell r="C556" t="str">
            <v>Товарищество с ограниченной ответственностью "Авиценна-Бурабай"</v>
          </cell>
          <cell r="D556" t="str">
            <v>Село</v>
          </cell>
          <cell r="E556" t="str">
            <v>Дневной стационар при В.А. с. Акылбай</v>
          </cell>
          <cell r="F556" t="str">
            <v>Койко-место дневного пребывания</v>
          </cell>
        </row>
        <row r="557">
          <cell r="C557" t="str">
            <v>Товарищество с ограниченной ответственностью "Авиценна-Бурабай"</v>
          </cell>
          <cell r="D557" t="str">
            <v>Село</v>
          </cell>
          <cell r="E557" t="str">
            <v>Дневной стационар при В.А. с. Урумкай</v>
          </cell>
          <cell r="F557" t="str">
            <v>Койко-место дневного пребывания</v>
          </cell>
        </row>
        <row r="558">
          <cell r="C558" t="str">
            <v>Товарищество с ограниченной ответственностью "Авиценна-Бурабай"</v>
          </cell>
          <cell r="D558" t="str">
            <v>Село</v>
          </cell>
          <cell r="E558" t="str">
            <v>Терапевтическое отделение</v>
          </cell>
          <cell r="F558" t="str">
            <v>Неврологические для взрослых</v>
          </cell>
        </row>
        <row r="559">
          <cell r="C559" t="str">
            <v>Товарищество с ограниченной ответственностью "Авиценна-Бурабай"</v>
          </cell>
          <cell r="D559" t="str">
            <v>Село</v>
          </cell>
          <cell r="E559" t="str">
            <v>Травматологическое отделение</v>
          </cell>
          <cell r="F559" t="str">
            <v>Нейрохирургические для взрослых</v>
          </cell>
        </row>
        <row r="560">
          <cell r="C560" t="str">
            <v>Товарищество с ограниченной ответственностью "Авиценна-Бурабай"</v>
          </cell>
          <cell r="D560" t="str">
            <v>Село</v>
          </cell>
          <cell r="E560" t="str">
            <v>Травматологическое отделение</v>
          </cell>
          <cell r="F560" t="str">
            <v>Ортопедические для взрослых</v>
          </cell>
        </row>
        <row r="561">
          <cell r="C561" t="str">
            <v>Товарищество с ограниченной ответственностью "Авиценна-Бурабай"</v>
          </cell>
          <cell r="D561" t="str">
            <v>Село</v>
          </cell>
          <cell r="E561" t="str">
            <v>Отделение матери и дитя</v>
          </cell>
          <cell r="F561" t="str">
            <v>Патологии беременности</v>
          </cell>
        </row>
        <row r="562">
          <cell r="C562" t="str">
            <v>Товарищество с ограниченной ответственностью "Авиценна-Бурабай"</v>
          </cell>
          <cell r="D562" t="str">
            <v>Село</v>
          </cell>
          <cell r="E562" t="str">
            <v>Детское отделение</v>
          </cell>
          <cell r="F562" t="str">
            <v>Педиатрические</v>
          </cell>
        </row>
        <row r="563">
          <cell r="C563" t="str">
            <v>Товарищество с ограниченной ответственностью "Авиценна-Бурабай"</v>
          </cell>
          <cell r="D563" t="str">
            <v>Село</v>
          </cell>
          <cell r="E563" t="str">
            <v>Терапевтическое отделение</v>
          </cell>
          <cell r="F563" t="str">
            <v>Пульмонологические для взрослых</v>
          </cell>
        </row>
        <row r="564">
          <cell r="C564" t="str">
            <v>Товарищество с ограниченной ответственностью "Авиценна-Бурабай"</v>
          </cell>
          <cell r="D564" t="str">
            <v>Село</v>
          </cell>
          <cell r="E564" t="str">
            <v>Терапевтическое отделение</v>
          </cell>
          <cell r="F564" t="str">
            <v>Терапевтические</v>
          </cell>
        </row>
        <row r="565">
          <cell r="C565" t="str">
            <v>Товарищество с ограниченной ответственностью "Авиценна-Бурабай"</v>
          </cell>
          <cell r="D565" t="str">
            <v>Село</v>
          </cell>
          <cell r="E565" t="str">
            <v>Травматологическое отделение</v>
          </cell>
          <cell r="F565" t="str">
            <v>Травматологические для взрослых</v>
          </cell>
        </row>
        <row r="566">
          <cell r="C566" t="str">
            <v>Товарищество с ограниченной ответственностью "Авиценна-Бурабай"</v>
          </cell>
          <cell r="D566" t="str">
            <v>Село</v>
          </cell>
          <cell r="E566" t="str">
            <v>Хирургическое отделение</v>
          </cell>
          <cell r="F566" t="str">
            <v>Урологические для взрослых</v>
          </cell>
        </row>
        <row r="567">
          <cell r="C567" t="str">
            <v>Товарищество с ограниченной ответственностью "Авиценна-Бурабай"</v>
          </cell>
          <cell r="D567" t="str">
            <v>Село</v>
          </cell>
          <cell r="E567" t="str">
            <v>Хирургическое отделение</v>
          </cell>
          <cell r="F567" t="str">
            <v>Хирургические для взрослых</v>
          </cell>
        </row>
        <row r="568">
          <cell r="C568" t="str">
            <v>Товарищество с ограниченной ответственностью "Лимфа Си"</v>
          </cell>
          <cell r="D568" t="str">
            <v>Город</v>
          </cell>
          <cell r="E568" t="str">
            <v>Дневной стационар</v>
          </cell>
          <cell r="F568" t="str">
            <v>Койко-место дневного пребывания</v>
          </cell>
        </row>
        <row r="569">
          <cell r="C569" t="str">
            <v>Товарищество с ограниченной ответственностью "Лимфа Си"</v>
          </cell>
          <cell r="D569" t="str">
            <v>Город</v>
          </cell>
          <cell r="E569" t="str">
            <v>Дневной стационар</v>
          </cell>
          <cell r="F569" t="str">
            <v>Койко-место дневного пребывания</v>
          </cell>
        </row>
        <row r="570">
          <cell r="C570" t="str">
            <v>Товарищество с ограниченной ответственностью "Дәрігер plus"</v>
          </cell>
          <cell r="D570" t="str">
            <v>Город</v>
          </cell>
          <cell r="E570" t="str">
            <v>Дневной стационар</v>
          </cell>
          <cell r="F570" t="str">
            <v>Койко-место дневного пребывания</v>
          </cell>
        </row>
        <row r="571">
          <cell r="C571" t="str">
            <v>Товарищество с ограниченной ответственностью "Центр медицинского обслуживания населения"</v>
          </cell>
          <cell r="D571" t="str">
            <v>Город</v>
          </cell>
          <cell r="E571" t="str">
            <v>Отделение дневного стационара</v>
          </cell>
          <cell r="F571" t="str">
            <v>Койко-место дневного пребывания</v>
          </cell>
        </row>
        <row r="572">
          <cell r="C572" t="str">
            <v>Учреждение "Реабилитация-Авиценна"</v>
          </cell>
          <cell r="D572" t="str">
            <v>Город</v>
          </cell>
          <cell r="E572" t="str">
            <v>реабилитация и восстановительное лечение</v>
          </cell>
          <cell r="F572" t="str">
            <v>Для восстановительного лечения и медицинской реабилитации: неврологические для взрослых</v>
          </cell>
        </row>
        <row r="573">
          <cell r="C573" t="str">
            <v>Учреждение "Реабилитация-Авиценна"</v>
          </cell>
          <cell r="D573" t="str">
            <v>Город</v>
          </cell>
          <cell r="E573" t="str">
            <v>реабилитация и восстановительное лечение</v>
          </cell>
          <cell r="F573" t="str">
            <v>Для восстановительного лечения и медицинской реабилитации: нейрохирургические для взрослых</v>
          </cell>
        </row>
        <row r="574">
          <cell r="C574" t="str">
            <v>Учреждение "Реабилитация-Авиценна"</v>
          </cell>
          <cell r="D574" t="str">
            <v>Город</v>
          </cell>
          <cell r="E574" t="str">
            <v>реабилитация и восстановительное лечение</v>
          </cell>
          <cell r="F574" t="str">
            <v>Для восстановительного лечения и медицинской реабилитации: травматологические для взрослых</v>
          </cell>
        </row>
        <row r="575">
          <cell r="C575" t="str">
            <v>Учреждение "Реабилитация-Авиценна"</v>
          </cell>
          <cell r="D575" t="str">
            <v>Город</v>
          </cell>
          <cell r="E575" t="str">
            <v>кардиология</v>
          </cell>
          <cell r="F575" t="str">
            <v>Кардиологические для взрослых</v>
          </cell>
        </row>
        <row r="576">
          <cell r="C576" t="str">
            <v>Учреждение "Реабилитация-Авиценна"</v>
          </cell>
          <cell r="D576" t="str">
            <v>Город</v>
          </cell>
          <cell r="E576" t="str">
            <v>Дневной стационар</v>
          </cell>
          <cell r="F576" t="str">
            <v>Койко-место дневного пребывания</v>
          </cell>
        </row>
        <row r="577">
          <cell r="C577" t="str">
            <v>Учреждение "Реабилитация-Авиценна"</v>
          </cell>
          <cell r="D577" t="str">
            <v>Город</v>
          </cell>
          <cell r="E577" t="str">
            <v>неврологическое отделение</v>
          </cell>
          <cell r="F577" t="str">
            <v>Неврологические для взрослых</v>
          </cell>
        </row>
        <row r="578">
          <cell r="C578" t="str">
            <v>Учреждение "Реабилитация-Авиценна"</v>
          </cell>
          <cell r="D578" t="str">
            <v>Город</v>
          </cell>
          <cell r="E578" t="str">
            <v>ревмотология</v>
          </cell>
          <cell r="F578" t="str">
            <v>Ревматологические для взрослых</v>
          </cell>
        </row>
        <row r="579">
          <cell r="C579" t="str">
            <v>Учреждение "Реабилитация-Авиценна"</v>
          </cell>
          <cell r="D579" t="str">
            <v>Город</v>
          </cell>
          <cell r="E579" t="str">
            <v>эндокринологическое отделение</v>
          </cell>
          <cell r="F579" t="str">
            <v>Эндокринологические для взрослых</v>
          </cell>
        </row>
        <row r="580">
          <cell r="C580" t="str">
            <v>Товарищество с ограниченной ответственностью "BOTA BALALAR EMHANASY"</v>
          </cell>
          <cell r="D580" t="str">
            <v>Город</v>
          </cell>
          <cell r="E580" t="str">
            <v>Дневной стационар</v>
          </cell>
          <cell r="F580" t="str">
            <v>Койко-место дневного пребывания</v>
          </cell>
        </row>
        <row r="581">
          <cell r="C581" t="str">
            <v>Филиал товарищества с ограниченной ответственностью "VIAMEDIS" в городе Кокшетау</v>
          </cell>
          <cell r="D581" t="str">
            <v>Город</v>
          </cell>
          <cell r="E581" t="str">
            <v>Дневной стационар</v>
          </cell>
          <cell r="F581" t="str">
            <v>Койко-место дневного пребывания</v>
          </cell>
        </row>
        <row r="582">
          <cell r="C582" t="str">
            <v>Филиал товарищества с ограниченной ответственностью "VIAMEDIS" в городе Кокшетау</v>
          </cell>
          <cell r="D582" t="str">
            <v>Город</v>
          </cell>
          <cell r="E582" t="str">
            <v>Дневной стационар</v>
          </cell>
          <cell r="F582" t="str">
            <v>Койко-место дневного пребывания</v>
          </cell>
        </row>
        <row r="583">
          <cell r="C583" t="str">
            <v>Филиал товарищества с ограниченной ответственностью "VIAMEDIS" в городе Степногорск</v>
          </cell>
          <cell r="D583" t="str">
            <v>Город</v>
          </cell>
          <cell r="E583" t="str">
            <v>Стационар Противотуберкулезный диспансер</v>
          </cell>
          <cell r="F583" t="str">
            <v>Койко-место дневного пребывания</v>
          </cell>
        </row>
        <row r="584">
          <cell r="C584" t="str">
            <v>Филиал товарищества с ограниченной ответственностью "VIAMEDIS" в городе Степногорск</v>
          </cell>
          <cell r="D584" t="str">
            <v>Город</v>
          </cell>
          <cell r="E584" t="str">
            <v>Дневной стационар</v>
          </cell>
          <cell r="F584" t="str">
            <v>Койко-место дневного пребывания</v>
          </cell>
        </row>
        <row r="585">
          <cell r="C585" t="str">
            <v>Филиал товарищества с ограниченной ответственностью "VIAMEDIS" в городе Степногорск</v>
          </cell>
          <cell r="D585" t="str">
            <v>Город</v>
          </cell>
          <cell r="E585" t="str">
            <v>Дневной стационар на 10 коек</v>
          </cell>
          <cell r="F585" t="str">
            <v>Койко-место дневного пребывания</v>
          </cell>
        </row>
        <row r="586">
          <cell r="C586" t="str">
            <v>Филиал товарищества с ограниченной ответственностью "VIAMEDIS" в городе Степногорск</v>
          </cell>
          <cell r="D586" t="str">
            <v>Город</v>
          </cell>
          <cell r="E586" t="str">
            <v>Отделение медицинской реабилитации и дневного стационара</v>
          </cell>
          <cell r="F586" t="str">
            <v>Койко-место дневного пребывания</v>
          </cell>
        </row>
        <row r="587">
          <cell r="C587" t="str">
            <v>Товарищество с ограниченной ответственностью "Нефрос Азия" (производственная база в городе Кокшетау)</v>
          </cell>
          <cell r="D587" t="str">
            <v>Город</v>
          </cell>
          <cell r="E587" t="str">
            <v>Отделение гемодиализа</v>
          </cell>
          <cell r="F587" t="str">
            <v>Койко-место дневного пребывания</v>
          </cell>
        </row>
        <row r="589">
          <cell r="C589" t="str">
            <v>Некоммерческое акционерное общество "Западно-Казахстанский медицинский университет имени Марата Оспанова"</v>
          </cell>
          <cell r="D589" t="str">
            <v>Город</v>
          </cell>
          <cell r="E589" t="str">
            <v>Гематологическое отд</v>
          </cell>
          <cell r="F589" t="str">
            <v>Гематологические для взрослых</v>
          </cell>
        </row>
        <row r="590">
          <cell r="C590" t="str">
            <v>Некоммерческое акционерное общество "Западно-Казахстанский медицинский университет имени Марата Оспанова"</v>
          </cell>
          <cell r="D590" t="str">
            <v>Город</v>
          </cell>
          <cell r="E590" t="str">
            <v>Кардиологическое отд</v>
          </cell>
          <cell r="F590" t="str">
            <v>Кардиологические для взрослых</v>
          </cell>
        </row>
        <row r="591">
          <cell r="C591" t="str">
            <v>Некоммерческое акционерное общество "Западно-Казахстанский медицинский университет имени Марата Оспанова"</v>
          </cell>
          <cell r="D591" t="str">
            <v>Город</v>
          </cell>
          <cell r="E591" t="str">
            <v>Кардиохирургическое отд</v>
          </cell>
          <cell r="F591" t="str">
            <v>Кардиохирургические для взрослых</v>
          </cell>
        </row>
        <row r="592">
          <cell r="C592" t="str">
            <v>Некоммерческое акционерное общество "Западно-Казахстанский медицинский университет имени Марата Оспанова"</v>
          </cell>
          <cell r="D592" t="str">
            <v>Город</v>
          </cell>
          <cell r="E592" t="str">
            <v>Кардиоперционное отделение</v>
          </cell>
          <cell r="F592" t="str">
            <v>Кардиохирургические для детей</v>
          </cell>
        </row>
        <row r="593">
          <cell r="C593" t="str">
            <v>Некоммерческое акционерное общество "Западно-Казахстанский медицинский университет имени Марата Оспанова"</v>
          </cell>
          <cell r="D593" t="str">
            <v>Город</v>
          </cell>
          <cell r="E593" t="str">
            <v>Гематологическое отд</v>
          </cell>
          <cell r="F593" t="str">
            <v>Койко-место дневного пребывания</v>
          </cell>
        </row>
        <row r="594">
          <cell r="C594" t="str">
            <v>Некоммерческое акционерное общество "Западно-Казахстанский медицинский университет имени Марата Оспанова"</v>
          </cell>
          <cell r="D594" t="str">
            <v>Город</v>
          </cell>
          <cell r="E594" t="str">
            <v>дневной стационар</v>
          </cell>
          <cell r="F594" t="str">
            <v>Койко-место дневного пребывания</v>
          </cell>
        </row>
        <row r="595">
          <cell r="C595" t="str">
            <v>Некоммерческое акционерное общество "Западно-Казахстанский медицинский университет имени Марата Оспанова"</v>
          </cell>
          <cell r="D595" t="str">
            <v>Город</v>
          </cell>
          <cell r="E595" t="str">
            <v>Химиотерапевтическое отделение</v>
          </cell>
          <cell r="F595" t="str">
            <v>Койко-место дневного пребывания</v>
          </cell>
        </row>
        <row r="596">
          <cell r="C596" t="str">
            <v>Некоммерческое акционерное общество "Западно-Казахстанский медицинский университет имени Марата Оспанова"</v>
          </cell>
          <cell r="D596" t="str">
            <v>Город</v>
          </cell>
          <cell r="E596" t="str">
            <v>отделение лучевой терапии</v>
          </cell>
          <cell r="F596" t="str">
            <v>Койко-место дневного пребывания</v>
          </cell>
        </row>
        <row r="597">
          <cell r="C597" t="str">
            <v>Некоммерческое акционерное общество "Западно-Казахстанский медицинский университет имени Марата Оспанова"</v>
          </cell>
          <cell r="D597" t="str">
            <v>Город</v>
          </cell>
          <cell r="E597" t="str">
            <v>дневной стационар</v>
          </cell>
          <cell r="F597" t="str">
            <v>Койко-место дневного пребывания</v>
          </cell>
        </row>
        <row r="598">
          <cell r="C598" t="str">
            <v>Некоммерческое акционерное общество "Западно-Казахстанский медицинский университет имени Марата Оспанова"</v>
          </cell>
          <cell r="D598" t="str">
            <v>Город</v>
          </cell>
          <cell r="E598" t="str">
            <v>Химиотерапевтическое отделение</v>
          </cell>
          <cell r="F598" t="str">
            <v>Онкологические для взрослых</v>
          </cell>
        </row>
        <row r="599">
          <cell r="C599" t="str">
            <v>Некоммерческое акционерное общество "Западно-Казахстанский медицинский университет имени Марата Оспанова"</v>
          </cell>
          <cell r="D599" t="str">
            <v>Город</v>
          </cell>
          <cell r="E599" t="str">
            <v>Онкохирургическое отд</v>
          </cell>
          <cell r="F599" t="str">
            <v>Онкологические для взрослых</v>
          </cell>
        </row>
        <row r="600">
          <cell r="C600" t="str">
            <v>Некоммерческое акционерное общество "Западно-Казахстанский медицинский университет имени Марата Оспанова"</v>
          </cell>
          <cell r="D600" t="str">
            <v>Город</v>
          </cell>
          <cell r="E600" t="str">
            <v>Общехирургическое отд</v>
          </cell>
          <cell r="F600" t="str">
            <v>Отоларингологические для взрослых</v>
          </cell>
        </row>
        <row r="601">
          <cell r="C601" t="str">
            <v>Некоммерческое акционерное общество "Западно-Казахстанский медицинский университет имени Марата Оспанова"</v>
          </cell>
          <cell r="D601" t="str">
            <v>Город</v>
          </cell>
          <cell r="E601" t="str">
            <v>Отоларингологическое отделение  закрыт</v>
          </cell>
          <cell r="F601" t="str">
            <v>Отоларингологические для взрослых</v>
          </cell>
        </row>
        <row r="602">
          <cell r="C602" t="str">
            <v>Некоммерческое акционерное общество "Западно-Казахстанский медицинский университет имени Марата Оспанова"</v>
          </cell>
          <cell r="D602" t="str">
            <v>Город</v>
          </cell>
          <cell r="E602" t="str">
            <v>Общехирургическое отд</v>
          </cell>
          <cell r="F602" t="str">
            <v>Офтальмологические для взрослых</v>
          </cell>
        </row>
        <row r="603">
          <cell r="C603" t="str">
            <v>Некоммерческое акционерное общество "Западно-Казахстанский медицинский университет имени Марата Оспанова"</v>
          </cell>
          <cell r="D603" t="str">
            <v>Город</v>
          </cell>
          <cell r="E603" t="str">
            <v>Отделение паллиативной помощи</v>
          </cell>
          <cell r="F603" t="str">
            <v>Паллиативной помощи</v>
          </cell>
        </row>
        <row r="604">
          <cell r="C604" t="str">
            <v>Некоммерческое акционерное общество "Западно-Казахстанский медицинский университет имени Марата Оспанова"</v>
          </cell>
          <cell r="D604" t="str">
            <v>Город</v>
          </cell>
          <cell r="E604" t="str">
            <v>Отделение паллиативной помощи</v>
          </cell>
          <cell r="F604" t="str">
            <v>Паллиативной помощи</v>
          </cell>
        </row>
        <row r="605">
          <cell r="C605" t="str">
            <v>Некоммерческое акционерное общество "Западно-Казахстанский медицинский университет имени Марата Оспанова"</v>
          </cell>
          <cell r="D605" t="str">
            <v>Город</v>
          </cell>
          <cell r="E605" t="str">
            <v>отделение лучевой терапии</v>
          </cell>
          <cell r="F605" t="str">
            <v>Радиологические</v>
          </cell>
        </row>
        <row r="606">
          <cell r="C606" t="str">
            <v>Некоммерческое акционерное общество "Западно-Казахстанский медицинский университет имени Марата Оспанова"</v>
          </cell>
          <cell r="D606" t="str">
            <v>Город</v>
          </cell>
          <cell r="E606" t="str">
            <v>Реанимация</v>
          </cell>
          <cell r="F606" t="str">
            <v>Реанимационные для взрослых</v>
          </cell>
        </row>
        <row r="607">
          <cell r="C607" t="str">
            <v>Некоммерческое акционерное общество "Западно-Казахстанский медицинский университет имени Марата Оспанова"</v>
          </cell>
          <cell r="D607" t="str">
            <v>Город</v>
          </cell>
          <cell r="E607" t="str">
            <v>Общехирургическое отд</v>
          </cell>
          <cell r="F607" t="str">
            <v>Сосудистой хирургии</v>
          </cell>
        </row>
        <row r="608">
          <cell r="C608" t="str">
            <v>Некоммерческое акционерное общество "Западно-Казахстанский медицинский университет имени Марата Оспанова"</v>
          </cell>
          <cell r="D608" t="str">
            <v>Город</v>
          </cell>
          <cell r="E608" t="str">
            <v>отделение Сосудистой  хирургии закрыт</v>
          </cell>
          <cell r="F608" t="str">
            <v>Сосудистой хирургии</v>
          </cell>
        </row>
        <row r="609">
          <cell r="C609" t="str">
            <v>Некоммерческое акционерное общество "Западно-Казахстанский медицинский университет имени Марата Оспанова"</v>
          </cell>
          <cell r="D609" t="str">
            <v>Город</v>
          </cell>
          <cell r="E609" t="str">
            <v>Платная терапия</v>
          </cell>
          <cell r="F609" t="str">
            <v>Терапевтические</v>
          </cell>
        </row>
        <row r="610">
          <cell r="C610" t="str">
            <v>Некоммерческое акционерное общество "Западно-Казахстанский медицинский университет имени Марата Оспанова"</v>
          </cell>
          <cell r="D610" t="str">
            <v>Город</v>
          </cell>
          <cell r="E610" t="str">
            <v>Урологическое отделение  закрыт</v>
          </cell>
          <cell r="F610" t="str">
            <v>Урологические для взрослых</v>
          </cell>
        </row>
        <row r="611">
          <cell r="C611" t="str">
            <v>Некоммерческое акционерное общество "Западно-Казахстанский медицинский университет имени Марата Оспанова"</v>
          </cell>
          <cell r="D611" t="str">
            <v>Город</v>
          </cell>
          <cell r="E611" t="str">
            <v>Общехирургическое отд</v>
          </cell>
          <cell r="F611" t="str">
            <v>Урологические для взрослых</v>
          </cell>
        </row>
        <row r="612">
          <cell r="C612" t="str">
            <v>Некоммерческое акционерное общество "Западно-Казахстанский медицинский университет имени Марата Оспанова"</v>
          </cell>
          <cell r="D612" t="str">
            <v>Город</v>
          </cell>
          <cell r="E612" t="str">
            <v>Общехирургическое отд</v>
          </cell>
          <cell r="F612" t="str">
            <v>Хирургические для взрослых</v>
          </cell>
        </row>
        <row r="613">
          <cell r="C613" t="str">
            <v>Некоммерческое акционерное общество "Западно-Казахстанский медицинский университет имени Марата Оспанова"</v>
          </cell>
          <cell r="D613" t="str">
            <v>Город</v>
          </cell>
          <cell r="E613" t="str">
            <v>Общехирургическое отд</v>
          </cell>
          <cell r="F613" t="str">
            <v>Хирургические для взрослых</v>
          </cell>
        </row>
        <row r="614">
          <cell r="C614" t="str">
            <v>Некоммерческое акционерное общество "Западно-Казахстанский медицинский университет имени Марата Оспанова"</v>
          </cell>
          <cell r="D614" t="str">
            <v>Город</v>
          </cell>
          <cell r="E614" t="str">
            <v>Кардиологическое отд</v>
          </cell>
          <cell r="F614" t="str">
            <v>Эндокринологические для взрослых</v>
          </cell>
        </row>
        <row r="615">
          <cell r="C615" t="str">
            <v>Некоммерческое акционерное общество "Западно-Казахстанский медицинский университет имени Марата Оспанова"</v>
          </cell>
          <cell r="D615" t="str">
            <v>Город</v>
          </cell>
          <cell r="E615" t="str">
            <v>Эндокринологическое отделение закрыт</v>
          </cell>
          <cell r="F615" t="str">
            <v>Эндокринологические для взрослых</v>
          </cell>
        </row>
        <row r="616">
          <cell r="C616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16" t="str">
            <v>Город</v>
          </cell>
          <cell r="E616" t="str">
            <v>Отделение оперативной гинекологии</v>
          </cell>
          <cell r="F616" t="str">
            <v>Гинекологические для взрослых, включая для производства абортов</v>
          </cell>
        </row>
        <row r="617">
          <cell r="C617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17" t="str">
            <v>Город</v>
          </cell>
          <cell r="E617" t="str">
            <v>Родовое отделение</v>
          </cell>
          <cell r="F617" t="str">
            <v>Для беременных и рожениц (кроме патологии беременности)</v>
          </cell>
        </row>
        <row r="618">
          <cell r="C618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18" t="str">
            <v>Город</v>
          </cell>
          <cell r="E618" t="str">
            <v>Дневной стационар при стационаре</v>
          </cell>
          <cell r="F618" t="str">
            <v>Койко-место дневного пребывания</v>
          </cell>
        </row>
        <row r="619">
          <cell r="C619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19" t="str">
            <v>Город</v>
          </cell>
          <cell r="E619" t="str">
            <v>Дневной стационар при поликлинике</v>
          </cell>
          <cell r="F619" t="str">
            <v>Койко-место дневного пребывания</v>
          </cell>
        </row>
        <row r="620">
          <cell r="C620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20" t="str">
            <v>Город</v>
          </cell>
          <cell r="E620" t="str">
            <v>Отделение патологии беременности</v>
          </cell>
          <cell r="F620" t="str">
            <v>Патологии беременности</v>
          </cell>
        </row>
        <row r="621">
          <cell r="C621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21" t="str">
            <v>Город</v>
          </cell>
          <cell r="E621" t="str">
            <v>Отделение 2 этап выхаживания недоношенных новорожденных</v>
          </cell>
          <cell r="F621" t="str">
            <v>Патология новорожденных и выхаживания недоношенных</v>
          </cell>
        </row>
        <row r="622">
          <cell r="C622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22" t="str">
            <v>Город</v>
          </cell>
          <cell r="E622" t="str">
            <v>Отделение реанимации и интенсивной терапии</v>
          </cell>
          <cell r="F622" t="str">
            <v>Реанимационные для взрослых</v>
          </cell>
        </row>
        <row r="623">
          <cell r="C623" t="str">
            <v>Государственное коммунальное предприятие "Областной перинатальный центр" на праве хозяйственного ведения Государственное учреждение Управление здравоохранения Актюбинской области</v>
          </cell>
          <cell r="D623" t="str">
            <v>Город</v>
          </cell>
          <cell r="E623" t="str">
            <v>Отделение реанимации интенсивной терапии детский</v>
          </cell>
          <cell r="F623" t="str">
            <v>Реанимационные для детей</v>
          </cell>
        </row>
        <row r="624">
          <cell r="C624" t="str">
            <v>Государственное коммунальное предприятие "Специализированное лечебно-профилактическое предприятие" на ПХВ государственного учреждения Управления Здравоохранения Актюбинской области</v>
          </cell>
          <cell r="D624" t="str">
            <v>Город</v>
          </cell>
          <cell r="E624" t="str">
            <v>Наркологическое отделение №4</v>
          </cell>
          <cell r="F624" t="str">
            <v>Наркологические для принудительного лечения</v>
          </cell>
        </row>
        <row r="625">
          <cell r="C625" t="str">
            <v>Государственное коммунальное предприятие "Специализированное лечебно-профилактическое предприятие" на ПХВ государственного учреждения Управления Здравоохранения Актюбинской области</v>
          </cell>
          <cell r="D625" t="str">
            <v>Город</v>
          </cell>
          <cell r="E625" t="str">
            <v>Наркологическое отделение №1</v>
          </cell>
          <cell r="F625" t="str">
            <v>Наркологические для принудительного лечения</v>
          </cell>
        </row>
        <row r="626">
          <cell r="C626" t="str">
            <v>Государственное коммунальное предприятие "Специализированное лечебно-профилактическое предприятие" на ПХВ государственного учреждения Управления Здравоохранения Актюбинской области</v>
          </cell>
          <cell r="D626" t="str">
            <v>Город</v>
          </cell>
          <cell r="E626" t="str">
            <v>Наркологическое отделение №2</v>
          </cell>
          <cell r="F626" t="str">
            <v>Наркологические для принудительного лечения</v>
          </cell>
        </row>
        <row r="627">
          <cell r="C627" t="str">
            <v>Государственное коммунальное предприятие "Специализированное лечебно-профилактическое предприятие" на ПХВ государственного учреждения Управления Здравоохранения Актюбинской области</v>
          </cell>
          <cell r="D627" t="str">
            <v>Город</v>
          </cell>
          <cell r="E627" t="str">
            <v>Наркологическое отделение №3 (женское)</v>
          </cell>
          <cell r="F627" t="str">
            <v>Наркологические для принудительного лечения</v>
          </cell>
        </row>
        <row r="628">
          <cell r="C628" t="str">
            <v>Государственное коммунальное предприятие "Многопрофильная городская детская больница" на праве хозяйственного ведения Государственное учреждение Управление здравоохранения Актюбинской области</v>
          </cell>
          <cell r="D628" t="str">
            <v>Город</v>
          </cell>
          <cell r="E628" t="str">
            <v>Отделение соматическое</v>
          </cell>
          <cell r="F628" t="str">
            <v>Гематологические для детей</v>
          </cell>
        </row>
        <row r="629">
          <cell r="C629" t="str">
            <v>Государственное коммунальное предприятие "Многопрофильная городская детская больница" на праве хозяйственного ведения Государственное учреждение Управление здравоохранения Актюбинской области</v>
          </cell>
          <cell r="D629" t="str">
            <v>Город</v>
          </cell>
          <cell r="E629" t="str">
            <v>Отделение неврологическое</v>
          </cell>
          <cell r="F629" t="str">
            <v>Неврологические для детей</v>
          </cell>
        </row>
        <row r="630">
          <cell r="C630" t="str">
            <v>Государственное коммунальное предприятие "Многопрофильная городская детская больница" на праве хозяйственного ведения Государственное учреждение Управление здравоохранения Актюбинской области</v>
          </cell>
          <cell r="D630" t="str">
            <v>Город</v>
          </cell>
          <cell r="E630" t="str">
            <v>Отделение патологии новорожденных</v>
          </cell>
          <cell r="F630" t="str">
            <v>Патология новорожденных и выхаживания недоношенных</v>
          </cell>
        </row>
        <row r="631">
          <cell r="C631" t="str">
            <v>Государственное коммунальное предприятие "Многопрофильная городская детская больница" на праве хозяйственного ведения Государственное учреждение Управление здравоохранения Актюбинской области</v>
          </cell>
          <cell r="D631" t="str">
            <v>Город</v>
          </cell>
          <cell r="E631" t="str">
            <v>Отделение соматическое</v>
          </cell>
          <cell r="F631" t="str">
            <v>Педиатрические</v>
          </cell>
        </row>
        <row r="632">
          <cell r="C632" t="str">
            <v>Государственное коммунальное предприятие "Многопрофильная городская детская больница" на праве хозяйственного ведения Государственное учреждение Управление здравоохранения Актюбинской области</v>
          </cell>
          <cell r="D632" t="str">
            <v>Город</v>
          </cell>
          <cell r="E632" t="str">
            <v>Реанимация</v>
          </cell>
          <cell r="F632" t="str">
            <v>Реанимационные для взрослых</v>
          </cell>
        </row>
        <row r="633">
          <cell r="C633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3" t="str">
            <v>Город</v>
          </cell>
          <cell r="E633" t="str">
            <v>Гинекологическое отделение</v>
          </cell>
          <cell r="F633" t="str">
            <v>Гинекологические для взрослых, включая для производства абортов</v>
          </cell>
        </row>
        <row r="634">
          <cell r="C634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4" t="str">
            <v>Город</v>
          </cell>
          <cell r="E634" t="str">
            <v>Родильное отделение</v>
          </cell>
          <cell r="F634" t="str">
            <v>Для беременных и рожениц (кроме патологии беременности)</v>
          </cell>
        </row>
        <row r="635">
          <cell r="C635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5" t="str">
            <v>Город</v>
          </cell>
          <cell r="E635" t="str">
            <v>Терапевтическое отделение</v>
          </cell>
          <cell r="F635" t="str">
            <v>Для восстановительного лечения и медицинской реабилитации: неврологические для взрослых</v>
          </cell>
        </row>
        <row r="636">
          <cell r="C636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6" t="str">
            <v>Город</v>
          </cell>
          <cell r="E636" t="str">
            <v>Дневной стационар</v>
          </cell>
          <cell r="F636" t="str">
            <v>Койко-место дневного пребывания</v>
          </cell>
        </row>
        <row r="637">
          <cell r="C637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7" t="str">
            <v>Город</v>
          </cell>
          <cell r="E637" t="str">
            <v>Терапевтическое отделение</v>
          </cell>
          <cell r="F637" t="str">
            <v>Неврологические для взрослых</v>
          </cell>
        </row>
        <row r="638">
          <cell r="C638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8" t="str">
            <v>Город</v>
          </cell>
          <cell r="E638" t="str">
            <v>Отделение потологии беременных</v>
          </cell>
          <cell r="F638" t="str">
            <v>Патологии беременности</v>
          </cell>
        </row>
        <row r="639">
          <cell r="C639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39" t="str">
            <v>Город</v>
          </cell>
          <cell r="E639" t="str">
            <v>Отделение патологии новорожденных</v>
          </cell>
          <cell r="F639" t="str">
            <v>Патология новорожденных и выхаживания недоношенных</v>
          </cell>
        </row>
        <row r="640">
          <cell r="C640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40" t="str">
            <v>Город</v>
          </cell>
          <cell r="E640" t="str">
            <v>Терапевтическое отделение</v>
          </cell>
          <cell r="F640" t="str">
            <v>Терапевтические</v>
          </cell>
        </row>
        <row r="641">
          <cell r="C641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41" t="str">
            <v>Город</v>
          </cell>
          <cell r="E641" t="str">
            <v>Хирургическое отделение</v>
          </cell>
          <cell r="F641" t="str">
            <v>Хирургические для взрослых</v>
          </cell>
        </row>
        <row r="642">
          <cell r="C642" t="str">
            <v>Государственное коммунальное предприятие "Каргалинская городская больница" на праве хозяйственного ведения Государственного учреждения Управление здравоохранения Актюбинской области</v>
          </cell>
          <cell r="D642" t="str">
            <v>Город</v>
          </cell>
          <cell r="E642" t="str">
            <v>Терапевтическое отделение</v>
          </cell>
          <cell r="F642" t="str">
            <v>Эндокринологические для взрослых</v>
          </cell>
        </row>
        <row r="643">
          <cell r="C643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3" t="str">
            <v>Район</v>
          </cell>
          <cell r="E643" t="str">
            <v>родильное отделение</v>
          </cell>
          <cell r="F643" t="str">
            <v>Гинекологические для взрослых, включая для производства абортов</v>
          </cell>
        </row>
        <row r="644">
          <cell r="C644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4" t="str">
            <v>Район</v>
          </cell>
          <cell r="E644" t="str">
            <v>родильное отделение</v>
          </cell>
          <cell r="F644" t="str">
            <v>Гинекологические для взрослых, включая для производства абортов</v>
          </cell>
        </row>
        <row r="645">
          <cell r="C645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5" t="str">
            <v>Район</v>
          </cell>
          <cell r="E645" t="str">
            <v>родильное отделение</v>
          </cell>
          <cell r="F645" t="str">
            <v>Для беременных и рожениц (кроме патологии беременности)</v>
          </cell>
        </row>
        <row r="646">
          <cell r="C646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6" t="str">
            <v>Район</v>
          </cell>
          <cell r="E646" t="str">
            <v>Соматическое отделение</v>
          </cell>
          <cell r="F646" t="str">
            <v>Для восстановительного лечения и медицинской реабилитации: кардиологические для взрослых</v>
          </cell>
        </row>
        <row r="647">
          <cell r="C647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7" t="str">
            <v>Район</v>
          </cell>
          <cell r="E647" t="str">
            <v>Соматическое отделение</v>
          </cell>
          <cell r="F647" t="str">
            <v>Для восстановительного лечения и медицинской реабилитации: неврологические для взрослых</v>
          </cell>
        </row>
        <row r="648">
          <cell r="C648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8" t="str">
            <v>Район</v>
          </cell>
          <cell r="E648" t="str">
            <v>хирургическое отделение</v>
          </cell>
          <cell r="F648" t="str">
            <v>Для восстановительного лечения и медицинской реабилитации: ортопедические для взрослых</v>
          </cell>
        </row>
        <row r="649">
          <cell r="C649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49" t="str">
            <v>Район</v>
          </cell>
          <cell r="E649" t="str">
            <v>хирургическое отделение</v>
          </cell>
          <cell r="F649" t="str">
            <v>Для восстановительного лечения и медицинской реабилитации: травматологические для взрослых</v>
          </cell>
        </row>
        <row r="650">
          <cell r="C650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0" t="str">
            <v>Район</v>
          </cell>
          <cell r="E650" t="str">
            <v>Соматическое отделение</v>
          </cell>
          <cell r="F650" t="str">
            <v>Инфекционные для взрослых</v>
          </cell>
        </row>
        <row r="651">
          <cell r="C651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1" t="str">
            <v>Район</v>
          </cell>
          <cell r="E651" t="str">
            <v>Соматическое отделение</v>
          </cell>
          <cell r="F651" t="str">
            <v>Инфекционные для детей</v>
          </cell>
        </row>
        <row r="652">
          <cell r="C652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2" t="str">
            <v>Район</v>
          </cell>
          <cell r="E652" t="str">
            <v>Соматическое отделение</v>
          </cell>
          <cell r="F652" t="str">
            <v>Кардиологические для взрослых</v>
          </cell>
        </row>
        <row r="653">
          <cell r="C653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3" t="str">
            <v>Район</v>
          </cell>
          <cell r="E653" t="str">
            <v>Маржанбулакская ВА</v>
          </cell>
          <cell r="F653" t="str">
            <v>Койко-место дневного пребывания</v>
          </cell>
        </row>
        <row r="654">
          <cell r="C654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4" t="str">
            <v>Район</v>
          </cell>
          <cell r="E654" t="str">
            <v>Карагашская ВА</v>
          </cell>
          <cell r="F654" t="str">
            <v>Койко-место дневного пребывания</v>
          </cell>
        </row>
        <row r="655">
          <cell r="C655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5" t="str">
            <v>Район</v>
          </cell>
          <cell r="E655" t="str">
            <v>Ушкудукская ВА</v>
          </cell>
          <cell r="F655" t="str">
            <v>Койко-место дневного пребывания</v>
          </cell>
        </row>
        <row r="656">
          <cell r="C656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6" t="str">
            <v>Район</v>
          </cell>
          <cell r="E656" t="str">
            <v>Тамдинская ВА</v>
          </cell>
          <cell r="F656" t="str">
            <v>Койко-место дневного пребывания</v>
          </cell>
        </row>
        <row r="657">
          <cell r="C657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7" t="str">
            <v>Район</v>
          </cell>
          <cell r="E657" t="str">
            <v>Бескоспинская ВА</v>
          </cell>
          <cell r="F657" t="str">
            <v>Койко-место дневного пребывания</v>
          </cell>
        </row>
        <row r="658">
          <cell r="C658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8" t="str">
            <v>Район</v>
          </cell>
          <cell r="E658" t="str">
            <v>Ақай ВА</v>
          </cell>
          <cell r="F658" t="str">
            <v>Койко-место дневного пребывания</v>
          </cell>
        </row>
        <row r="659">
          <cell r="C659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59" t="str">
            <v>Район</v>
          </cell>
          <cell r="E659" t="str">
            <v>Кайнарская ВА</v>
          </cell>
          <cell r="F659" t="str">
            <v>Койко-место дневного пребывания</v>
          </cell>
        </row>
        <row r="660">
          <cell r="C660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0" t="str">
            <v>Район</v>
          </cell>
          <cell r="E660" t="str">
            <v>Бестамакская ВА</v>
          </cell>
          <cell r="F660" t="str">
            <v>Койко-место дневного пребывания</v>
          </cell>
        </row>
        <row r="661">
          <cell r="C661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1" t="str">
            <v>Район</v>
          </cell>
          <cell r="E661" t="str">
            <v>дневной стационар</v>
          </cell>
          <cell r="F661" t="str">
            <v>Койко-место дневного пребывания</v>
          </cell>
        </row>
        <row r="662">
          <cell r="C662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2" t="str">
            <v>Район</v>
          </cell>
          <cell r="E662" t="str">
            <v>Соматическое отделение</v>
          </cell>
          <cell r="F662" t="str">
            <v>Неврологические для взрослых</v>
          </cell>
        </row>
        <row r="663">
          <cell r="C663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3" t="str">
            <v>Район</v>
          </cell>
          <cell r="E663" t="str">
            <v>родильное отделение</v>
          </cell>
          <cell r="F663" t="str">
            <v>Патологии беременности</v>
          </cell>
        </row>
        <row r="664">
          <cell r="C664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4" t="str">
            <v>Район</v>
          </cell>
          <cell r="E664" t="str">
            <v>Соматическое отделение</v>
          </cell>
          <cell r="F664" t="str">
            <v>Педиатрические</v>
          </cell>
        </row>
        <row r="665">
          <cell r="C665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5" t="str">
            <v>Район</v>
          </cell>
          <cell r="E665" t="str">
            <v>Соматическое отделение</v>
          </cell>
          <cell r="F665" t="str">
            <v>Терапевтические</v>
          </cell>
        </row>
        <row r="666">
          <cell r="C666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6" t="str">
            <v>Район</v>
          </cell>
          <cell r="E666" t="str">
            <v>Соматическое отделение</v>
          </cell>
          <cell r="F666" t="str">
            <v>Терапевтические</v>
          </cell>
        </row>
        <row r="667">
          <cell r="C667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7" t="str">
            <v>Район</v>
          </cell>
          <cell r="E667" t="str">
            <v>хирургическое отделение</v>
          </cell>
          <cell r="F667" t="str">
            <v>Травматологические для взрослых</v>
          </cell>
        </row>
        <row r="668">
          <cell r="C668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8" t="str">
            <v>Район</v>
          </cell>
          <cell r="E668" t="str">
            <v>хирургическое отделение</v>
          </cell>
          <cell r="F668" t="str">
            <v>Хирургические для взрослых</v>
          </cell>
        </row>
        <row r="669">
          <cell r="C669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69" t="str">
            <v>Район</v>
          </cell>
          <cell r="E669" t="str">
            <v>хирургическое отделение</v>
          </cell>
          <cell r="F669" t="str">
            <v>Хирургические для взрослых</v>
          </cell>
        </row>
        <row r="670">
          <cell r="C670" t="str">
            <v>Государственное коммунальное предприятие "Алгинская районная больница" на праве хозяйственного ведения государственного учреждения "Управление здравоохранения Актюбинской области"</v>
          </cell>
          <cell r="D670" t="str">
            <v>Район</v>
          </cell>
          <cell r="E670" t="str">
            <v>Соматическое отделение</v>
          </cell>
          <cell r="F670" t="str">
            <v>Эндокринологические для взрослых</v>
          </cell>
        </row>
        <row r="671">
          <cell r="C671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1" t="str">
            <v>Район</v>
          </cell>
          <cell r="E671" t="str">
            <v>Отделение хирургии</v>
          </cell>
          <cell r="F671" t="str">
            <v>Гинекологические для взрослых, включая для производства абортов</v>
          </cell>
        </row>
        <row r="672">
          <cell r="C672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2" t="str">
            <v>Район</v>
          </cell>
          <cell r="E672" t="str">
            <v>Родильное отделение</v>
          </cell>
          <cell r="F672" t="str">
            <v>Для беременных и рожениц (кроме патологии беременности)</v>
          </cell>
        </row>
        <row r="673">
          <cell r="C673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3" t="str">
            <v>Район</v>
          </cell>
          <cell r="E673" t="str">
            <v>Терапевтическое отделение</v>
          </cell>
          <cell r="F673" t="str">
            <v>Для восстановительного лечения и медицинской реабилитации: кардиологические для взрослых</v>
          </cell>
        </row>
        <row r="674">
          <cell r="C674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4" t="str">
            <v>Район</v>
          </cell>
          <cell r="E674" t="str">
            <v>Терапевтическое отделение</v>
          </cell>
          <cell r="F674" t="str">
            <v>Для восстановительного лечения и медицинской реабилитации: неврологические для взрослых</v>
          </cell>
        </row>
        <row r="675">
          <cell r="C675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5" t="str">
            <v>Район</v>
          </cell>
          <cell r="E675" t="str">
            <v>Инфекционное отделение</v>
          </cell>
          <cell r="F675" t="str">
            <v>Инфекционные для взрослых</v>
          </cell>
        </row>
        <row r="676">
          <cell r="C676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6" t="str">
            <v>Район</v>
          </cell>
          <cell r="E676" t="str">
            <v>Инфекционное отделение</v>
          </cell>
          <cell r="F676" t="str">
            <v>Инфекционные для детей</v>
          </cell>
        </row>
        <row r="677">
          <cell r="C677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7" t="str">
            <v>Район</v>
          </cell>
          <cell r="E677" t="str">
            <v>Терапевтическое отделение</v>
          </cell>
          <cell r="F677" t="str">
            <v>Кардиологические для взрослых</v>
          </cell>
        </row>
        <row r="678">
          <cell r="C678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8" t="str">
            <v>Район</v>
          </cell>
          <cell r="E678" t="str">
            <v>дневной стационар</v>
          </cell>
          <cell r="F678" t="str">
            <v>Койко-место дневного пребывания</v>
          </cell>
        </row>
        <row r="679">
          <cell r="C679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79" t="str">
            <v>Район</v>
          </cell>
          <cell r="E679" t="str">
            <v>Талдысайская врачебная амбулатория</v>
          </cell>
          <cell r="F679" t="str">
            <v>Койко-место дневного пребывания</v>
          </cell>
        </row>
        <row r="680">
          <cell r="C680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0" t="str">
            <v>Район</v>
          </cell>
          <cell r="E680" t="str">
            <v>Айкенская врачебная амбулатория</v>
          </cell>
          <cell r="F680" t="str">
            <v>Койко-место дневного пребывания</v>
          </cell>
        </row>
        <row r="681">
          <cell r="C681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1" t="str">
            <v>Район</v>
          </cell>
          <cell r="E681" t="str">
            <v>Карабутакская врачебная амбулатория</v>
          </cell>
          <cell r="F681" t="str">
            <v>Койко-место дневного пребывания</v>
          </cell>
        </row>
        <row r="682">
          <cell r="C682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2" t="str">
            <v>Район</v>
          </cell>
          <cell r="E682" t="str">
            <v>дневной стационар</v>
          </cell>
          <cell r="F682" t="str">
            <v>Койко-место дневного пребывания</v>
          </cell>
        </row>
        <row r="683">
          <cell r="C683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3" t="str">
            <v>Район</v>
          </cell>
          <cell r="E683" t="str">
            <v>Баскудукская врачебная амбулатория</v>
          </cell>
          <cell r="F683" t="str">
            <v>Койко-место дневного пребывания</v>
          </cell>
        </row>
        <row r="684">
          <cell r="C684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4" t="str">
            <v>Район</v>
          </cell>
          <cell r="E684" t="str">
            <v>Аралтогайская врачебная амбултория</v>
          </cell>
          <cell r="F684" t="str">
            <v>Койко-место дневного пребывания</v>
          </cell>
        </row>
        <row r="685">
          <cell r="C685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5" t="str">
            <v>Район</v>
          </cell>
          <cell r="E685" t="str">
            <v>Кумкудукская врачебная амбулатория</v>
          </cell>
          <cell r="F685" t="str">
            <v>Койко-место дневного пребывания</v>
          </cell>
        </row>
        <row r="686">
          <cell r="C686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6" t="str">
            <v>Район</v>
          </cell>
          <cell r="E686" t="str">
            <v>Терапевтическое отделение</v>
          </cell>
          <cell r="F686" t="str">
            <v>Неврологические для взрослых</v>
          </cell>
        </row>
        <row r="687">
          <cell r="C687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7" t="str">
            <v>Район</v>
          </cell>
          <cell r="E687" t="str">
            <v>Родильное отделение</v>
          </cell>
          <cell r="F687" t="str">
            <v>Патологии беременности</v>
          </cell>
        </row>
        <row r="688">
          <cell r="C688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8" t="str">
            <v>Район</v>
          </cell>
          <cell r="E688" t="str">
            <v>Терапевтическое отделение</v>
          </cell>
          <cell r="F688" t="str">
            <v>Педиатрические</v>
          </cell>
        </row>
        <row r="689">
          <cell r="C689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89" t="str">
            <v>Район</v>
          </cell>
          <cell r="E689" t="str">
            <v>Терапевтическое отделение</v>
          </cell>
          <cell r="F689" t="str">
            <v>Терапевтические</v>
          </cell>
        </row>
        <row r="690">
          <cell r="C690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0" t="str">
            <v>Район</v>
          </cell>
          <cell r="E690" t="str">
            <v>Отделение хирургии</v>
          </cell>
          <cell r="F690" t="str">
            <v>Хирургические для взрослых</v>
          </cell>
        </row>
        <row r="691">
          <cell r="C691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1" t="str">
            <v>Район</v>
          </cell>
          <cell r="E691" t="str">
            <v>Отделение хирургии</v>
          </cell>
          <cell r="F691" t="str">
            <v>Хирургические для детей</v>
          </cell>
        </row>
        <row r="692">
          <cell r="C692" t="str">
            <v>Государственное коммунальное предприятие "Айтекебий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2" t="str">
            <v>Район</v>
          </cell>
          <cell r="E692" t="str">
            <v>Терапевтическое отделение</v>
          </cell>
          <cell r="F692" t="str">
            <v>Эндокринологические для взрослых</v>
          </cell>
        </row>
        <row r="693">
          <cell r="C693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3" t="str">
            <v>Район</v>
          </cell>
          <cell r="E693" t="str">
            <v>Родильное отделение</v>
          </cell>
          <cell r="F693" t="str">
            <v>Гинекологические для взрослых, включая для производства абортов</v>
          </cell>
        </row>
        <row r="694">
          <cell r="C694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4" t="str">
            <v>Район</v>
          </cell>
          <cell r="E694" t="str">
            <v>Родильное отделение</v>
          </cell>
          <cell r="F694" t="str">
            <v>Для беременных и рожениц (кроме патологии беременности)</v>
          </cell>
        </row>
        <row r="695">
          <cell r="C695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5" t="str">
            <v>Район</v>
          </cell>
          <cell r="E695" t="str">
            <v>Терапевтическое отделение</v>
          </cell>
          <cell r="F695" t="str">
            <v>Для восстановительного лечения и медицинской реабилитации: кардиологические для взрослых</v>
          </cell>
        </row>
        <row r="696">
          <cell r="C696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6" t="str">
            <v>Район</v>
          </cell>
          <cell r="E696" t="str">
            <v>Терапевтическое отделение</v>
          </cell>
          <cell r="F696" t="str">
            <v>Для восстановительного лечения и медицинской реабилитации: неврологические для взрослых</v>
          </cell>
        </row>
        <row r="697">
          <cell r="C697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7" t="str">
            <v>Район</v>
          </cell>
          <cell r="E697" t="str">
            <v>Инфекционное отделение</v>
          </cell>
          <cell r="F697" t="str">
            <v>Инфекционные для взрослых</v>
          </cell>
        </row>
        <row r="698">
          <cell r="C698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8" t="str">
            <v>Район</v>
          </cell>
          <cell r="E698" t="str">
            <v>Инфекционное отделение</v>
          </cell>
          <cell r="F698" t="str">
            <v>Инфекционные для детей</v>
          </cell>
        </row>
        <row r="699">
          <cell r="C699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699" t="str">
            <v>Район</v>
          </cell>
          <cell r="E699" t="str">
            <v>Терапевтическое отделение</v>
          </cell>
          <cell r="F699" t="str">
            <v>Кардиологические для взрослых</v>
          </cell>
        </row>
        <row r="700">
          <cell r="C700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0" t="str">
            <v>Район</v>
          </cell>
          <cell r="E700" t="str">
            <v>дневной стационар при поликлинике</v>
          </cell>
          <cell r="F700" t="str">
            <v>Койко-место дневного пребывания</v>
          </cell>
        </row>
        <row r="701">
          <cell r="C701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1" t="str">
            <v>Район</v>
          </cell>
          <cell r="E701" t="str">
            <v>Палата дневного стационара</v>
          </cell>
          <cell r="F701" t="str">
            <v>Койко-место дневного пребывания</v>
          </cell>
        </row>
        <row r="702">
          <cell r="C702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2" t="str">
            <v>Район</v>
          </cell>
          <cell r="E702" t="str">
            <v>Дневной отделение стационар</v>
          </cell>
          <cell r="F702" t="str">
            <v>Койко-место дневного пребывания</v>
          </cell>
        </row>
        <row r="703">
          <cell r="C703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3" t="str">
            <v>Район</v>
          </cell>
          <cell r="E703" t="str">
            <v>Абайская врачебная амбулатория</v>
          </cell>
          <cell r="F703" t="str">
            <v>Койко-место дневного пребывания</v>
          </cell>
        </row>
        <row r="704">
          <cell r="C704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4" t="str">
            <v>Район</v>
          </cell>
          <cell r="E704" t="str">
            <v>Оймауытская врачебная амбулатория</v>
          </cell>
          <cell r="F704" t="str">
            <v>Койко-место дневного пребывания</v>
          </cell>
        </row>
        <row r="705">
          <cell r="C705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5" t="str">
            <v>Район</v>
          </cell>
          <cell r="E705" t="str">
            <v>Жарлинская врачебная амбулатория</v>
          </cell>
          <cell r="F705" t="str">
            <v>Койко-место дневного пребывания</v>
          </cell>
        </row>
        <row r="706">
          <cell r="C706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6" t="str">
            <v>Район</v>
          </cell>
          <cell r="E706" t="str">
            <v>Жаркамысская врачебная амбулатория</v>
          </cell>
          <cell r="F706" t="str">
            <v>Койко-место дневного пребывания</v>
          </cell>
        </row>
        <row r="707">
          <cell r="C707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7" t="str">
            <v>Район</v>
          </cell>
          <cell r="E707" t="str">
            <v>Родильное отделение</v>
          </cell>
          <cell r="F707" t="str">
            <v>Патологии беременности</v>
          </cell>
        </row>
        <row r="708">
          <cell r="C708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8" t="str">
            <v>Район</v>
          </cell>
          <cell r="E708" t="str">
            <v>Педиатрическое  отделение</v>
          </cell>
          <cell r="F708" t="str">
            <v>Педиатрические</v>
          </cell>
        </row>
        <row r="709">
          <cell r="C709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09" t="str">
            <v>Район</v>
          </cell>
          <cell r="E709" t="str">
            <v>Терапевтическое отделение</v>
          </cell>
          <cell r="F709" t="str">
            <v>Терапевтические</v>
          </cell>
        </row>
        <row r="710">
          <cell r="C710" t="str">
            <v>Государственное коммунальное предприятие "Байган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710" t="str">
            <v>Район</v>
          </cell>
          <cell r="E710" t="str">
            <v>Хирургическое отделение</v>
          </cell>
          <cell r="F710" t="str">
            <v>Хирургические для взрослых</v>
          </cell>
        </row>
        <row r="711">
          <cell r="C711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1" t="str">
            <v>Район</v>
          </cell>
          <cell r="E711" t="str">
            <v>Отделение терапии</v>
          </cell>
          <cell r="F711" t="str">
            <v>Гастроэнтерологические для взрослых</v>
          </cell>
        </row>
        <row r="712">
          <cell r="C712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2" t="str">
            <v>Район</v>
          </cell>
          <cell r="E712" t="str">
            <v>Хирургический отделение</v>
          </cell>
          <cell r="F712" t="str">
            <v>Гинекологические для взрослых, включая для производства абортов</v>
          </cell>
        </row>
        <row r="713">
          <cell r="C713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3" t="str">
            <v>Район</v>
          </cell>
          <cell r="E713" t="str">
            <v>Хирургический отделение</v>
          </cell>
          <cell r="F713" t="str">
            <v>Для беременных и рожениц (кроме патологии беременности)</v>
          </cell>
        </row>
        <row r="714">
          <cell r="C714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4" t="str">
            <v>Район</v>
          </cell>
          <cell r="E714" t="str">
            <v>Отделение терапии</v>
          </cell>
          <cell r="F714" t="str">
            <v>Для восстановительного лечения и медицинской реабилитации: кардиологические для взрослых</v>
          </cell>
        </row>
        <row r="715">
          <cell r="C715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5" t="str">
            <v>Район</v>
          </cell>
          <cell r="E715" t="str">
            <v>Отделение терапии</v>
          </cell>
          <cell r="F715" t="str">
            <v>Для восстановительного лечения и медицинской реабилитации: неврологические для взрослых</v>
          </cell>
        </row>
        <row r="716">
          <cell r="C716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6" t="str">
            <v>Район</v>
          </cell>
          <cell r="E716" t="str">
            <v>Хирургический отделение</v>
          </cell>
          <cell r="F716" t="str">
            <v>Для восстановительного лечения и медицинской реабилитации: травматологические для взрослых</v>
          </cell>
        </row>
        <row r="717">
          <cell r="C717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7" t="str">
            <v>Район</v>
          </cell>
          <cell r="E717" t="str">
            <v>Отделение терапии</v>
          </cell>
          <cell r="F717" t="str">
            <v>Инфекционные для взрослых</v>
          </cell>
        </row>
        <row r="718">
          <cell r="C718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8" t="str">
            <v>Район</v>
          </cell>
          <cell r="E718" t="str">
            <v>Отделение терапии</v>
          </cell>
          <cell r="F718" t="str">
            <v>Инфекционные для детей</v>
          </cell>
        </row>
        <row r="719">
          <cell r="C719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19" t="str">
            <v>Район</v>
          </cell>
          <cell r="E719" t="str">
            <v>Отделение терапии</v>
          </cell>
          <cell r="F719" t="str">
            <v>Кардиологические для взрослых</v>
          </cell>
        </row>
        <row r="720">
          <cell r="C720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0" t="str">
            <v>Район</v>
          </cell>
          <cell r="E720" t="str">
            <v>Кумтогайская врачебная амбулатория</v>
          </cell>
          <cell r="F720" t="str">
            <v>Койко-место дневного пребывания</v>
          </cell>
        </row>
        <row r="721">
          <cell r="C721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1" t="str">
            <v>Район</v>
          </cell>
          <cell r="E721" t="str">
            <v>Нуринская врачебная амбулатория</v>
          </cell>
          <cell r="F721" t="str">
            <v>Койко-место дневного пребывания</v>
          </cell>
        </row>
        <row r="722">
          <cell r="C722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2" t="str">
            <v>Район</v>
          </cell>
          <cell r="E722" t="str">
            <v>Дневной стационар</v>
          </cell>
          <cell r="F722" t="str">
            <v>Койко-место дневного пребывания</v>
          </cell>
        </row>
        <row r="723">
          <cell r="C723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3" t="str">
            <v>Район</v>
          </cell>
          <cell r="E723" t="str">
            <v>Тауипская врачебная амбулатория</v>
          </cell>
          <cell r="F723" t="str">
            <v>Койко-место дневного пребывания</v>
          </cell>
        </row>
        <row r="724">
          <cell r="C724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4" t="str">
            <v>Район</v>
          </cell>
          <cell r="E724" t="str">
            <v>Аманколская врачебная амбулатория</v>
          </cell>
          <cell r="F724" t="str">
            <v>Койко-место дневного пребывания</v>
          </cell>
        </row>
        <row r="725">
          <cell r="C725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5" t="str">
            <v>Район</v>
          </cell>
          <cell r="E725" t="str">
            <v>Кызылжарская врачебная амбулатория</v>
          </cell>
          <cell r="F725" t="str">
            <v>Койко-место дневного пребывания</v>
          </cell>
        </row>
        <row r="726">
          <cell r="C726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6" t="str">
            <v>Район</v>
          </cell>
          <cell r="E726" t="str">
            <v>Отделение терапии</v>
          </cell>
          <cell r="F726" t="str">
            <v>Неврологические для взрослых</v>
          </cell>
        </row>
        <row r="727">
          <cell r="C727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7" t="str">
            <v>Район</v>
          </cell>
          <cell r="E727" t="str">
            <v>Хирургический отделение</v>
          </cell>
          <cell r="F727" t="str">
            <v>Патологии беременности</v>
          </cell>
        </row>
        <row r="728">
          <cell r="C728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8" t="str">
            <v>Район</v>
          </cell>
          <cell r="E728" t="str">
            <v>Хирургический отделение</v>
          </cell>
          <cell r="F728" t="str">
            <v>Педиатрические</v>
          </cell>
        </row>
        <row r="729">
          <cell r="C729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29" t="str">
            <v>Район</v>
          </cell>
          <cell r="E729" t="str">
            <v>Отделение терапии</v>
          </cell>
          <cell r="F729" t="str">
            <v>Терапевтические</v>
          </cell>
        </row>
        <row r="730">
          <cell r="C730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30" t="str">
            <v>Район</v>
          </cell>
          <cell r="E730" t="str">
            <v>Хирургический отделение</v>
          </cell>
          <cell r="F730" t="str">
            <v>Хирургические для взрослых</v>
          </cell>
        </row>
        <row r="731">
          <cell r="C731" t="str">
            <v>Государственное коммунальное предприятие "Иргиз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731" t="str">
            <v>Район</v>
          </cell>
          <cell r="E731" t="str">
            <v>Отделение терапии</v>
          </cell>
          <cell r="F731" t="str">
            <v>Эндокринологические для взрослых</v>
          </cell>
        </row>
        <row r="732">
          <cell r="C732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2" t="str">
            <v>Район</v>
          </cell>
          <cell r="E732" t="str">
            <v>Хирургическое отделение</v>
          </cell>
          <cell r="F732" t="str">
            <v>Гинекологические для взрослых, включая для производства абортов</v>
          </cell>
        </row>
        <row r="733">
          <cell r="C733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3" t="str">
            <v>Район</v>
          </cell>
          <cell r="E733" t="str">
            <v>Родильное отделение</v>
          </cell>
          <cell r="F733" t="str">
            <v>Для беременных и рожениц (кроме патологии беременности)</v>
          </cell>
        </row>
        <row r="734">
          <cell r="C734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4" t="str">
            <v>Район</v>
          </cell>
          <cell r="E734" t="str">
            <v>терапевтическое отделение</v>
          </cell>
          <cell r="F734" t="str">
            <v>Для восстановительного лечения и медицинской реабилитации: кардиологические для взрослых</v>
          </cell>
        </row>
        <row r="735">
          <cell r="C735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5" t="str">
            <v>Район</v>
          </cell>
          <cell r="E735" t="str">
            <v>терапевтическое отделение</v>
          </cell>
          <cell r="F735" t="str">
            <v>Для восстановительного лечения и медицинской реабилитации: неврологические для взрослых</v>
          </cell>
        </row>
        <row r="736">
          <cell r="C736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6" t="str">
            <v>Район</v>
          </cell>
          <cell r="E736" t="str">
            <v>Инфекционное отделения</v>
          </cell>
          <cell r="F736" t="str">
            <v>Инфекционные для взрослых</v>
          </cell>
        </row>
        <row r="737">
          <cell r="C737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7" t="str">
            <v>Район</v>
          </cell>
          <cell r="E737" t="str">
            <v>Инфекционное отделения</v>
          </cell>
          <cell r="F737" t="str">
            <v>Инфекционные для детей</v>
          </cell>
        </row>
        <row r="738">
          <cell r="C738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8" t="str">
            <v>Район</v>
          </cell>
          <cell r="E738" t="str">
            <v>Дневной стационар при стационаре</v>
          </cell>
          <cell r="F738" t="str">
            <v>Кардиологические для взрослых</v>
          </cell>
        </row>
        <row r="739">
          <cell r="C739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39" t="str">
            <v>Район</v>
          </cell>
          <cell r="E739" t="str">
            <v>терапевтическое отделение</v>
          </cell>
          <cell r="F739" t="str">
            <v>Кардиологические для взрослых</v>
          </cell>
        </row>
        <row r="740">
          <cell r="C740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0" t="str">
            <v>Район</v>
          </cell>
          <cell r="E740" t="str">
            <v>Степная врачебная амбулатория</v>
          </cell>
          <cell r="F740" t="str">
            <v>Койко-место дневного пребывания</v>
          </cell>
        </row>
        <row r="741">
          <cell r="C741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1" t="str">
            <v>Район</v>
          </cell>
          <cell r="E741" t="str">
            <v>Ш.Калдаяковская  врачебная амбулатория</v>
          </cell>
          <cell r="F741" t="str">
            <v>Койко-место дневного пребывания</v>
          </cell>
        </row>
        <row r="742">
          <cell r="C742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2" t="str">
            <v>Район</v>
          </cell>
          <cell r="E742" t="str">
            <v>Дневной стационар при стационаре</v>
          </cell>
          <cell r="F742" t="str">
            <v>Койко-место дневного пребывания</v>
          </cell>
        </row>
        <row r="743">
          <cell r="C743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3" t="str">
            <v>Район</v>
          </cell>
          <cell r="E743" t="str">
            <v>Кос-истекская врачебная амбулатория</v>
          </cell>
          <cell r="F743" t="str">
            <v>Койко-место дневного пребывания</v>
          </cell>
        </row>
        <row r="744">
          <cell r="C744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4" t="str">
            <v>Район</v>
          </cell>
          <cell r="E744" t="str">
            <v>дневной стационар при поликлинике</v>
          </cell>
          <cell r="F744" t="str">
            <v>Койко-место дневного пребывания</v>
          </cell>
        </row>
        <row r="745">
          <cell r="C745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5" t="str">
            <v>Район</v>
          </cell>
          <cell r="E745" t="str">
            <v>Ащелисайская врачебная амбулатория</v>
          </cell>
          <cell r="F745" t="str">
            <v>Койко-место дневного пребывания</v>
          </cell>
        </row>
        <row r="746">
          <cell r="C746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6" t="str">
            <v>Район</v>
          </cell>
          <cell r="E746" t="str">
            <v>Петропавловская врачебная амбулатория</v>
          </cell>
          <cell r="F746" t="str">
            <v>Койко-место дневного пребывания</v>
          </cell>
        </row>
        <row r="747">
          <cell r="C747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7" t="str">
            <v>Район</v>
          </cell>
          <cell r="E747" t="str">
            <v>Алимбетовская врачебная амбулатория</v>
          </cell>
          <cell r="F747" t="str">
            <v>Койко-место дневного пребывания</v>
          </cell>
        </row>
        <row r="748">
          <cell r="C748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8" t="str">
            <v>Район</v>
          </cell>
          <cell r="E748" t="str">
            <v>терапевтическое отделение</v>
          </cell>
          <cell r="F748" t="str">
            <v>Неврологические для взрослых</v>
          </cell>
        </row>
        <row r="749">
          <cell r="C749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49" t="str">
            <v>Район</v>
          </cell>
          <cell r="E749" t="str">
            <v>Родильное отделение</v>
          </cell>
          <cell r="F749" t="str">
            <v>Патологии беременности</v>
          </cell>
        </row>
        <row r="750">
          <cell r="C750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50" t="str">
            <v>Район</v>
          </cell>
          <cell r="E750" t="str">
            <v>детское отделение</v>
          </cell>
          <cell r="F750" t="str">
            <v>Педиатрические</v>
          </cell>
        </row>
        <row r="751">
          <cell r="C751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51" t="str">
            <v>Район</v>
          </cell>
          <cell r="E751" t="str">
            <v>Дневной стационар при стационаре</v>
          </cell>
          <cell r="F751" t="str">
            <v>Терапевтические</v>
          </cell>
        </row>
        <row r="752">
          <cell r="C752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52" t="str">
            <v>Район</v>
          </cell>
          <cell r="E752" t="str">
            <v>терапевтическое отделение</v>
          </cell>
          <cell r="F752" t="str">
            <v>Терапевтические</v>
          </cell>
        </row>
        <row r="753">
          <cell r="C753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53" t="str">
            <v>Район</v>
          </cell>
          <cell r="E753" t="str">
            <v>Хирургическое отделение</v>
          </cell>
          <cell r="F753" t="str">
            <v>Травматологические для взрослых</v>
          </cell>
        </row>
        <row r="754">
          <cell r="C754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54" t="str">
            <v>Район</v>
          </cell>
          <cell r="E754" t="str">
            <v>Хирургическое отделение</v>
          </cell>
          <cell r="F754" t="str">
            <v>Хирургические для взрослых</v>
          </cell>
        </row>
        <row r="755">
          <cell r="C755" t="str">
            <v>Государственное коммунальное предприятие "Каргалин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55" t="str">
            <v>Район</v>
          </cell>
          <cell r="E755" t="str">
            <v>терапевтическое отделение</v>
          </cell>
          <cell r="F755" t="str">
            <v>Эндокринологические для взрослых</v>
          </cell>
        </row>
        <row r="756">
          <cell r="C756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56" t="str">
            <v>Район</v>
          </cell>
          <cell r="E756" t="str">
            <v>Хирургическое отделение</v>
          </cell>
          <cell r="F756" t="str">
            <v>Гинекологические для взрослых, включая для производства абортов</v>
          </cell>
        </row>
        <row r="757">
          <cell r="C757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57" t="str">
            <v>Район</v>
          </cell>
          <cell r="E757" t="str">
            <v>Родильное отделение</v>
          </cell>
          <cell r="F757" t="str">
            <v>Для беременных и рожениц (кроме патологии беременности)</v>
          </cell>
        </row>
        <row r="758">
          <cell r="C758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58" t="str">
            <v>Район</v>
          </cell>
          <cell r="E758" t="str">
            <v>Терапевтическое отделение</v>
          </cell>
          <cell r="F758" t="str">
            <v>Для восстановительного лечения и медицинской реабилитации: кардиологические для взрослых</v>
          </cell>
        </row>
        <row r="759">
          <cell r="C759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59" t="str">
            <v>Район</v>
          </cell>
          <cell r="E759" t="str">
            <v>Терапевтическое отделение</v>
          </cell>
          <cell r="F759" t="str">
            <v>Для восстановительного лечения и медицинской реабилитации: неврологические для взрослых</v>
          </cell>
        </row>
        <row r="760">
          <cell r="C760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0" t="str">
            <v>Район</v>
          </cell>
          <cell r="E760" t="str">
            <v>Инфекционное отделение</v>
          </cell>
          <cell r="F760" t="str">
            <v>Инфекционные для взрослых</v>
          </cell>
        </row>
        <row r="761">
          <cell r="C761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1" t="str">
            <v>Район</v>
          </cell>
          <cell r="E761" t="str">
            <v>Инфекционное отделение</v>
          </cell>
          <cell r="F761" t="str">
            <v>Инфекционные для детей</v>
          </cell>
        </row>
        <row r="762">
          <cell r="C762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2" t="str">
            <v>Район</v>
          </cell>
          <cell r="E762" t="str">
            <v>Терапевтическое отделение</v>
          </cell>
          <cell r="F762" t="str">
            <v>Кардиологические для взрослых</v>
          </cell>
        </row>
        <row r="763">
          <cell r="C763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3" t="str">
            <v>Район</v>
          </cell>
          <cell r="E763" t="str">
            <v>Дневной стационар Хлебодаровка</v>
          </cell>
          <cell r="F763" t="str">
            <v>Койко-место дневного пребывания</v>
          </cell>
        </row>
        <row r="764">
          <cell r="C764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4" t="str">
            <v>Район</v>
          </cell>
          <cell r="E764" t="str">
            <v>Дневной стационар Яйсан</v>
          </cell>
          <cell r="F764" t="str">
            <v>Койко-место дневного пребывания</v>
          </cell>
        </row>
        <row r="765">
          <cell r="C765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5" t="str">
            <v>Район</v>
          </cell>
          <cell r="E765" t="str">
            <v>Кызылжарская ВА</v>
          </cell>
          <cell r="F765" t="str">
            <v>Койко-место дневного пребывания</v>
          </cell>
        </row>
        <row r="766">
          <cell r="C766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6" t="str">
            <v>Район</v>
          </cell>
          <cell r="E766" t="str">
            <v>Дневной стационар Родниковка</v>
          </cell>
          <cell r="F766" t="str">
            <v>Койко-место дневного пребывания</v>
          </cell>
        </row>
        <row r="767">
          <cell r="C767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7" t="str">
            <v>Район</v>
          </cell>
          <cell r="E767" t="str">
            <v>дневной стационар при стационаре</v>
          </cell>
          <cell r="F767" t="str">
            <v>Койко-место дневного пребывания</v>
          </cell>
        </row>
        <row r="768">
          <cell r="C768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8" t="str">
            <v>Район</v>
          </cell>
          <cell r="E768" t="str">
            <v>Дневной стационар Мартук</v>
          </cell>
          <cell r="F768" t="str">
            <v>Койко-место дневного пребывания</v>
          </cell>
        </row>
        <row r="769">
          <cell r="C769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69" t="str">
            <v>Район</v>
          </cell>
          <cell r="E769" t="str">
            <v>Дневной стационар Каратогай</v>
          </cell>
          <cell r="F769" t="str">
            <v>Койко-место дневного пребывания</v>
          </cell>
        </row>
        <row r="770">
          <cell r="C770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0" t="str">
            <v>Район</v>
          </cell>
          <cell r="E770" t="str">
            <v>Терапевтическое отделение</v>
          </cell>
          <cell r="F770" t="str">
            <v>Неврологические для взрослых</v>
          </cell>
        </row>
        <row r="771">
          <cell r="C771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1" t="str">
            <v>Район</v>
          </cell>
          <cell r="E771" t="str">
            <v>Родильное отделение</v>
          </cell>
          <cell r="F771" t="str">
            <v>Патологии беременности</v>
          </cell>
        </row>
        <row r="772">
          <cell r="C772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2" t="str">
            <v>Район</v>
          </cell>
          <cell r="E772" t="str">
            <v>Терапевтическое отделение</v>
          </cell>
          <cell r="F772" t="str">
            <v>Педиатрические</v>
          </cell>
        </row>
        <row r="773">
          <cell r="C773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3" t="str">
            <v>Район</v>
          </cell>
          <cell r="E773" t="str">
            <v>Терапевтическое отделение</v>
          </cell>
          <cell r="F773" t="str">
            <v>Терапевтические</v>
          </cell>
        </row>
        <row r="774">
          <cell r="C774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4" t="str">
            <v>Район</v>
          </cell>
          <cell r="E774" t="str">
            <v>Хирургическое отделение</v>
          </cell>
          <cell r="F774" t="str">
            <v>Травматологические для взрослых</v>
          </cell>
        </row>
        <row r="775">
          <cell r="C775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5" t="str">
            <v>Район</v>
          </cell>
          <cell r="E775" t="str">
            <v>Хирургическое отделение</v>
          </cell>
          <cell r="F775" t="str">
            <v>Хирургические для взрослых</v>
          </cell>
        </row>
        <row r="776">
          <cell r="C776" t="str">
            <v>Государственное коммунальное предприятие "Мартукская районная больница" на праве хозяйственного ведения Государственное учреждение Управления здравоохранения Актюбинской области</v>
          </cell>
          <cell r="D776" t="str">
            <v>Район</v>
          </cell>
          <cell r="E776" t="str">
            <v>Терапевтическое отделение</v>
          </cell>
          <cell r="F776" t="str">
            <v>Эндокринологические для взрослых</v>
          </cell>
        </row>
        <row r="777">
          <cell r="C777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77" t="str">
            <v>Район</v>
          </cell>
          <cell r="E777" t="str">
            <v>Хирургическое отделение - 30 коек</v>
          </cell>
          <cell r="F777" t="str">
            <v>Гинекологические для взрослых, включая для производства абортов</v>
          </cell>
        </row>
        <row r="778">
          <cell r="C778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78" t="str">
            <v>Район</v>
          </cell>
          <cell r="E778" t="str">
            <v>Родильное отделение - 16 коек</v>
          </cell>
          <cell r="F778" t="str">
            <v>Гинекологические для взрослых, включая для производства абортов</v>
          </cell>
        </row>
        <row r="779">
          <cell r="C779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79" t="str">
            <v>Район</v>
          </cell>
          <cell r="E779" t="str">
            <v>Родильное отделение - 16 коек</v>
          </cell>
          <cell r="F779" t="str">
            <v>Для беременных и рожениц (кроме патологии беременности)</v>
          </cell>
        </row>
        <row r="780">
          <cell r="C780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0" t="str">
            <v>Район</v>
          </cell>
          <cell r="E780" t="str">
            <v>Родильное отделение - 16 коек</v>
          </cell>
          <cell r="F780" t="str">
            <v>Для беременных и рожениц (кроме патологии беременности)</v>
          </cell>
        </row>
        <row r="781">
          <cell r="C781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1" t="str">
            <v>Район</v>
          </cell>
          <cell r="E781" t="str">
            <v>Терапевтическое отделение - 20 коек</v>
          </cell>
          <cell r="F781" t="str">
            <v>Для восстановительного лечения и медицинской реабилитации: кардиологические для взрослых</v>
          </cell>
        </row>
        <row r="782">
          <cell r="C782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2" t="str">
            <v>Район</v>
          </cell>
          <cell r="E782" t="str">
            <v>Терапевтическое отделение - 20 коек</v>
          </cell>
          <cell r="F782" t="str">
            <v>Для восстановительного лечения и медицинской реабилитации: неврологические для взрослых</v>
          </cell>
        </row>
        <row r="783">
          <cell r="C783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3" t="str">
            <v>Район</v>
          </cell>
          <cell r="E783" t="str">
            <v>Педиатрическое отделение - 16 коек</v>
          </cell>
          <cell r="F783" t="str">
            <v>Для восстановительного лечения и медицинской реабилитации: неврологические для детей</v>
          </cell>
        </row>
        <row r="784">
          <cell r="C784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4" t="str">
            <v>Район</v>
          </cell>
          <cell r="E784" t="str">
            <v>Хирургическое отделение - 30 коек</v>
          </cell>
          <cell r="F784" t="str">
            <v>Для восстановительного лечения и медицинской реабилитации: травматологические для взрослых</v>
          </cell>
        </row>
        <row r="785">
          <cell r="C785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5" t="str">
            <v>Район</v>
          </cell>
          <cell r="E785" t="str">
            <v>Инфекционное отделение - 16 коек</v>
          </cell>
          <cell r="F785" t="str">
            <v>Инфекционные для взрослых</v>
          </cell>
        </row>
        <row r="786">
          <cell r="C786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6" t="str">
            <v>Район</v>
          </cell>
          <cell r="E786" t="str">
            <v>Инфекционное отделение - 16 коек</v>
          </cell>
          <cell r="F786" t="str">
            <v>Инфекционные для детей</v>
          </cell>
        </row>
        <row r="787">
          <cell r="C787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7" t="str">
            <v>Район</v>
          </cell>
          <cell r="E787" t="str">
            <v>Терапевтическое отделение - 20 коек</v>
          </cell>
          <cell r="F787" t="str">
            <v>Кардиологические для взрослых</v>
          </cell>
        </row>
        <row r="788">
          <cell r="C788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8" t="str">
            <v>Район</v>
          </cell>
          <cell r="E788" t="str">
            <v>Терапевтическое отделение - 20 коек</v>
          </cell>
          <cell r="F788" t="str">
            <v>Кардиологические для взрослых</v>
          </cell>
        </row>
        <row r="789">
          <cell r="C789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89" t="str">
            <v>Район</v>
          </cell>
          <cell r="E789" t="str">
            <v>Кумсайская ВА</v>
          </cell>
          <cell r="F789" t="str">
            <v>Койко-место дневного пребывания</v>
          </cell>
        </row>
        <row r="790">
          <cell r="C790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0" t="str">
            <v>Район</v>
          </cell>
          <cell r="E790" t="str">
            <v>Аккемирская ВА</v>
          </cell>
          <cell r="F790" t="str">
            <v>Койко-место дневного пребывания</v>
          </cell>
        </row>
        <row r="791">
          <cell r="C791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1" t="str">
            <v>Район</v>
          </cell>
          <cell r="E791" t="str">
            <v>Караколская ВА</v>
          </cell>
          <cell r="F791" t="str">
            <v>Койко-место дневного пребывания</v>
          </cell>
        </row>
        <row r="792">
          <cell r="C792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2" t="str">
            <v>Район</v>
          </cell>
          <cell r="E792" t="str">
            <v>Сагашили ВА</v>
          </cell>
          <cell r="F792" t="str">
            <v>Койко-место дневного пребывания</v>
          </cell>
        </row>
        <row r="793">
          <cell r="C793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3" t="str">
            <v>Район</v>
          </cell>
          <cell r="E793" t="str">
            <v>Дневной стационар</v>
          </cell>
          <cell r="F793" t="str">
            <v>Койко-место дневного пребывания</v>
          </cell>
        </row>
        <row r="794">
          <cell r="C794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4" t="str">
            <v>Район</v>
          </cell>
          <cell r="E794" t="str">
            <v>ВА станция Журын</v>
          </cell>
          <cell r="F794" t="str">
            <v>Койко-место дневного пребывания</v>
          </cell>
        </row>
        <row r="795">
          <cell r="C795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5" t="str">
            <v>Район</v>
          </cell>
          <cell r="E795" t="str">
            <v>Отделение общей практики</v>
          </cell>
          <cell r="F795" t="str">
            <v>Койко-место дневного пребывания</v>
          </cell>
        </row>
        <row r="796">
          <cell r="C796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6" t="str">
            <v>Район</v>
          </cell>
          <cell r="E796" t="str">
            <v>Терапевтическое отделение - 20 коек</v>
          </cell>
          <cell r="F796" t="str">
            <v>Неврологические для взрослых</v>
          </cell>
        </row>
        <row r="797">
          <cell r="C797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7" t="str">
            <v>Район</v>
          </cell>
          <cell r="E797" t="str">
            <v>Родильное отделение - 16 коек</v>
          </cell>
          <cell r="F797" t="str">
            <v>Патологии беременности</v>
          </cell>
        </row>
        <row r="798">
          <cell r="C798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8" t="str">
            <v>Район</v>
          </cell>
          <cell r="E798" t="str">
            <v>Педиатрическое отделение - 16 коек</v>
          </cell>
          <cell r="F798" t="str">
            <v>Патология новорожденных и выхаживания недоношенных</v>
          </cell>
        </row>
        <row r="799">
          <cell r="C799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799" t="str">
            <v>Район</v>
          </cell>
          <cell r="E799" t="str">
            <v>Педиатрическое отделение - 16 коек</v>
          </cell>
          <cell r="F799" t="str">
            <v>Педиатрические</v>
          </cell>
        </row>
        <row r="800">
          <cell r="C800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0" t="str">
            <v>Район</v>
          </cell>
          <cell r="E800" t="str">
            <v>Терапевтическое отделение - 20 коек</v>
          </cell>
          <cell r="F800" t="str">
            <v>Терапевтические</v>
          </cell>
        </row>
        <row r="801">
          <cell r="C801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1" t="str">
            <v>Район</v>
          </cell>
          <cell r="E801" t="str">
            <v>Терапевтическое отделение - 20 коек</v>
          </cell>
          <cell r="F801" t="str">
            <v>Терапевтические</v>
          </cell>
        </row>
        <row r="802">
          <cell r="C802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2" t="str">
            <v>Район</v>
          </cell>
          <cell r="E802" t="str">
            <v>Хирургическое отделение - 30 коек</v>
          </cell>
          <cell r="F802" t="str">
            <v>Травматологические для взрослых</v>
          </cell>
        </row>
        <row r="803">
          <cell r="C803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3" t="str">
            <v>Район</v>
          </cell>
          <cell r="E803" t="str">
            <v>Хирургическое отделение - 30 коек</v>
          </cell>
          <cell r="F803" t="str">
            <v>Хирургические для взрослых</v>
          </cell>
        </row>
        <row r="804">
          <cell r="C804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4" t="str">
            <v>Район</v>
          </cell>
          <cell r="E804" t="str">
            <v>Хирургическое отделение - 30 коек</v>
          </cell>
          <cell r="F804" t="str">
            <v>Хирургические для взрослых</v>
          </cell>
        </row>
        <row r="805">
          <cell r="C805" t="str">
            <v>Государственное коммунальное предприятие "Мугалжар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5" t="str">
            <v>Район</v>
          </cell>
          <cell r="E805" t="str">
            <v>Терапевтическое отделение - 20 коек</v>
          </cell>
          <cell r="F805" t="str">
            <v>Эндокринологические для взрослых</v>
          </cell>
        </row>
        <row r="806">
          <cell r="C806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6" t="str">
            <v>Район</v>
          </cell>
          <cell r="E806" t="str">
            <v>родильное отделение</v>
          </cell>
          <cell r="F806" t="str">
            <v>Гинекологические для взрослых, включая для производства абортов</v>
          </cell>
        </row>
        <row r="807">
          <cell r="C807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7" t="str">
            <v>Район</v>
          </cell>
          <cell r="E807" t="str">
            <v>родильное отделение</v>
          </cell>
          <cell r="F807" t="str">
            <v>Для беременных и рожениц (кроме патологии беременности)</v>
          </cell>
        </row>
        <row r="808">
          <cell r="C808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8" t="str">
            <v>Район</v>
          </cell>
          <cell r="E808" t="str">
            <v>общее отеделение</v>
          </cell>
          <cell r="F808" t="str">
            <v>Для восстановительного лечения и медицинской реабилитации: неврологические для взрослых</v>
          </cell>
        </row>
        <row r="809">
          <cell r="C809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09" t="str">
            <v>Район</v>
          </cell>
          <cell r="E809" t="str">
            <v>общее отеделение</v>
          </cell>
          <cell r="F809" t="str">
            <v>Инфекционные для взрослых</v>
          </cell>
        </row>
        <row r="810">
          <cell r="C810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0" t="str">
            <v>Район</v>
          </cell>
          <cell r="E810" t="str">
            <v>общее отеделение</v>
          </cell>
          <cell r="F810" t="str">
            <v>Инфекционные для детей</v>
          </cell>
        </row>
        <row r="811">
          <cell r="C811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1" t="str">
            <v>Район</v>
          </cell>
          <cell r="E811" t="str">
            <v>общее отеделение</v>
          </cell>
          <cell r="F811" t="str">
            <v>Кардиологические для взрослых</v>
          </cell>
        </row>
        <row r="812">
          <cell r="C812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2" t="str">
            <v>Район</v>
          </cell>
          <cell r="E812" t="str">
            <v>Сарбие ВА</v>
          </cell>
          <cell r="F812" t="str">
            <v>Койко-место дневного пребывания</v>
          </cell>
        </row>
        <row r="813">
          <cell r="C813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3" t="str">
            <v>Район</v>
          </cell>
          <cell r="E813" t="str">
            <v>Каратал ВА</v>
          </cell>
          <cell r="F813" t="str">
            <v>Койко-место дневного пребывания</v>
          </cell>
        </row>
        <row r="814">
          <cell r="C814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4" t="str">
            <v>Район</v>
          </cell>
          <cell r="E814" t="str">
            <v>Кемер ВА</v>
          </cell>
          <cell r="F814" t="str">
            <v>Койко-место дневного пребывания</v>
          </cell>
        </row>
        <row r="815">
          <cell r="C815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5" t="str">
            <v>Район</v>
          </cell>
          <cell r="E815" t="str">
            <v>Коптогай ВА</v>
          </cell>
          <cell r="F815" t="str">
            <v>Койко-место дневного пребывания</v>
          </cell>
        </row>
        <row r="816">
          <cell r="C816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6" t="str">
            <v>Район</v>
          </cell>
          <cell r="E816" t="str">
            <v>Караой ВА</v>
          </cell>
          <cell r="F816" t="str">
            <v>Койко-место дневного пребывания</v>
          </cell>
        </row>
        <row r="817">
          <cell r="C817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7" t="str">
            <v>Район</v>
          </cell>
          <cell r="E817" t="str">
            <v>дневной стационар</v>
          </cell>
          <cell r="F817" t="str">
            <v>Койко-место дневного пребывания</v>
          </cell>
        </row>
        <row r="818">
          <cell r="C818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8" t="str">
            <v>Район</v>
          </cell>
          <cell r="E818" t="str">
            <v>Акжар ВА</v>
          </cell>
          <cell r="F818" t="str">
            <v>Койко-место дневного пребывания</v>
          </cell>
        </row>
        <row r="819">
          <cell r="C819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19" t="str">
            <v>Район</v>
          </cell>
          <cell r="E819" t="str">
            <v>общее отеделение</v>
          </cell>
          <cell r="F819" t="str">
            <v>Неврологические для взрослых</v>
          </cell>
        </row>
        <row r="820">
          <cell r="C820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20" t="str">
            <v>Район</v>
          </cell>
          <cell r="E820" t="str">
            <v>родильное отделение</v>
          </cell>
          <cell r="F820" t="str">
            <v>Патологии беременности</v>
          </cell>
        </row>
        <row r="821">
          <cell r="C821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21" t="str">
            <v>Район</v>
          </cell>
          <cell r="E821" t="str">
            <v>хирургическое отделение</v>
          </cell>
          <cell r="F821" t="str">
            <v>Педиатрические</v>
          </cell>
        </row>
        <row r="822">
          <cell r="C822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22" t="str">
            <v>Район</v>
          </cell>
          <cell r="E822" t="str">
            <v>общее отеделение</v>
          </cell>
          <cell r="F822" t="str">
            <v>Терапевтические</v>
          </cell>
        </row>
        <row r="823">
          <cell r="C823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23" t="str">
            <v>Район</v>
          </cell>
          <cell r="E823" t="str">
            <v>хирургическое отделение</v>
          </cell>
          <cell r="F823" t="str">
            <v>Травматологические для взрослых</v>
          </cell>
        </row>
        <row r="824">
          <cell r="C824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24" t="str">
            <v>Район</v>
          </cell>
          <cell r="E824" t="str">
            <v>хирургическое отделение</v>
          </cell>
          <cell r="F824" t="str">
            <v>Хирургические для взрослых</v>
          </cell>
        </row>
        <row r="825">
          <cell r="C825" t="str">
            <v>Государственное коммунальное предприятие "Уилская районная больница" на праве хозяйственного ведения Государственного учреждения Управление здравоохранения Актюбинской области</v>
          </cell>
          <cell r="D825" t="str">
            <v>Район</v>
          </cell>
          <cell r="E825" t="str">
            <v>общее отеделение</v>
          </cell>
          <cell r="F825" t="str">
            <v>Эндокринологические для взрослых</v>
          </cell>
        </row>
        <row r="826">
          <cell r="C826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26" t="str">
            <v>Район</v>
          </cell>
          <cell r="E826" t="str">
            <v>Кенкиякской СБ стационарное отделение</v>
          </cell>
          <cell r="F826" t="str">
            <v>Гинекологические для взрослых, включая для производства абортов</v>
          </cell>
        </row>
        <row r="827">
          <cell r="C827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27" t="str">
            <v>Район</v>
          </cell>
          <cell r="E827" t="str">
            <v>хирургическая отделение</v>
          </cell>
          <cell r="F827" t="str">
            <v>Гинекологические для взрослых, включая для производства абортов</v>
          </cell>
        </row>
        <row r="828">
          <cell r="C828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28" t="str">
            <v>Район</v>
          </cell>
          <cell r="E828" t="str">
            <v>родильное отделение</v>
          </cell>
          <cell r="F828" t="str">
            <v>Гинекологические для взрослых, включая для производства абортов</v>
          </cell>
        </row>
        <row r="829">
          <cell r="C829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29" t="str">
            <v>Район</v>
          </cell>
          <cell r="E829" t="str">
            <v>родильное отделение</v>
          </cell>
          <cell r="F829" t="str">
            <v>Для беременных и рожениц (кроме патологии беременности)</v>
          </cell>
        </row>
        <row r="830">
          <cell r="C830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0" t="str">
            <v>Район</v>
          </cell>
          <cell r="E830" t="str">
            <v>Кенкиякской СБ стационарное отделение</v>
          </cell>
          <cell r="F830" t="str">
            <v>Для беременных и рожениц (кроме патологии беременности)</v>
          </cell>
        </row>
        <row r="831">
          <cell r="C831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1" t="str">
            <v>Район</v>
          </cell>
          <cell r="E831" t="str">
            <v>терапевтическое отделение</v>
          </cell>
          <cell r="F831" t="str">
            <v>Для восстановительного лечения и медицинской реабилитации: кардиологические для взрослых</v>
          </cell>
        </row>
        <row r="832">
          <cell r="C832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2" t="str">
            <v>Район</v>
          </cell>
          <cell r="E832" t="str">
            <v>терапевтическое отделение</v>
          </cell>
          <cell r="F832" t="str">
            <v>Для восстановительного лечения и медицинской реабилитации: неврологические для взрослых</v>
          </cell>
        </row>
        <row r="833">
          <cell r="C833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3" t="str">
            <v>Район</v>
          </cell>
          <cell r="E833" t="str">
            <v>педиатрическое отделение</v>
          </cell>
          <cell r="F833" t="str">
            <v>Инфекционные для взрослых</v>
          </cell>
        </row>
        <row r="834">
          <cell r="C834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4" t="str">
            <v>Район</v>
          </cell>
          <cell r="E834" t="str">
            <v>педиатрическое отделение</v>
          </cell>
          <cell r="F834" t="str">
            <v>Инфекционные для детей</v>
          </cell>
        </row>
        <row r="835">
          <cell r="C835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5" t="str">
            <v>Район</v>
          </cell>
          <cell r="E835" t="str">
            <v>терапевтическое отделение</v>
          </cell>
          <cell r="F835" t="str">
            <v>Кардиологические для взрослых</v>
          </cell>
        </row>
        <row r="836">
          <cell r="C836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6" t="str">
            <v>Район</v>
          </cell>
          <cell r="E836" t="str">
            <v>Шубаркудукская врачебная амбулатория</v>
          </cell>
          <cell r="F836" t="str">
            <v>Койко-место дневного пребывания</v>
          </cell>
        </row>
        <row r="837">
          <cell r="C837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7" t="str">
            <v>Район</v>
          </cell>
          <cell r="E837" t="str">
            <v>Дневной стационар</v>
          </cell>
          <cell r="F837" t="str">
            <v>Койко-место дневного пребывания</v>
          </cell>
        </row>
        <row r="838">
          <cell r="C838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8" t="str">
            <v>Район</v>
          </cell>
          <cell r="E838" t="str">
            <v>Дневной стационар Шубаршийской ВА</v>
          </cell>
          <cell r="F838" t="str">
            <v>Койко-место дневного пребывания</v>
          </cell>
        </row>
        <row r="839">
          <cell r="C839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39" t="str">
            <v>Район</v>
          </cell>
          <cell r="E839" t="str">
            <v>дневной стационар Темир ВА</v>
          </cell>
          <cell r="F839" t="str">
            <v>Койко-место дневного пребывания</v>
          </cell>
        </row>
        <row r="840">
          <cell r="C840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0" t="str">
            <v>Район</v>
          </cell>
          <cell r="E840" t="str">
            <v>дневной стационар Кенкиякской СБ</v>
          </cell>
          <cell r="F840" t="str">
            <v>Койко-место дневного пребывания</v>
          </cell>
        </row>
        <row r="841">
          <cell r="C841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1" t="str">
            <v>Район</v>
          </cell>
          <cell r="E841" t="str">
            <v>терапевтическое отделение</v>
          </cell>
          <cell r="F841" t="str">
            <v>Неврологические для взрослых</v>
          </cell>
        </row>
        <row r="842">
          <cell r="C842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2" t="str">
            <v>Район</v>
          </cell>
          <cell r="E842" t="str">
            <v>Кенкиякской СБ стационарное отделение</v>
          </cell>
          <cell r="F842" t="str">
            <v>Патологии беременности</v>
          </cell>
        </row>
        <row r="843">
          <cell r="C843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3" t="str">
            <v>Район</v>
          </cell>
          <cell r="E843" t="str">
            <v>родильное отделение</v>
          </cell>
          <cell r="F843" t="str">
            <v>Патологии беременности</v>
          </cell>
        </row>
        <row r="844">
          <cell r="C844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4" t="str">
            <v>Район</v>
          </cell>
          <cell r="E844" t="str">
            <v>Кенкиякской СБ стационарное отделение</v>
          </cell>
          <cell r="F844" t="str">
            <v>Педиатрические</v>
          </cell>
        </row>
        <row r="845">
          <cell r="C845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5" t="str">
            <v>Район</v>
          </cell>
          <cell r="E845" t="str">
            <v>педиатрическое отделение</v>
          </cell>
          <cell r="F845" t="str">
            <v>Педиатрические</v>
          </cell>
        </row>
        <row r="846">
          <cell r="C846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6" t="str">
            <v>Район</v>
          </cell>
          <cell r="E846" t="str">
            <v>терапевтическое отделение</v>
          </cell>
          <cell r="F846" t="str">
            <v>Терапевтические</v>
          </cell>
        </row>
        <row r="847">
          <cell r="C847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7" t="str">
            <v>Район</v>
          </cell>
          <cell r="E847" t="str">
            <v>Кенкиякской СБ стационарное отделение</v>
          </cell>
          <cell r="F847" t="str">
            <v>Терапевтические</v>
          </cell>
        </row>
        <row r="848">
          <cell r="C848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8" t="str">
            <v>Район</v>
          </cell>
          <cell r="E848" t="str">
            <v>Кенкиякской СБ стационарное отделение</v>
          </cell>
          <cell r="F848" t="str">
            <v>Хирургические для взрослых</v>
          </cell>
        </row>
        <row r="849">
          <cell r="C849" t="str">
            <v>Государственное коммунальное предприятие "Теми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49" t="str">
            <v>Район</v>
          </cell>
          <cell r="E849" t="str">
            <v>хирургическая отделение</v>
          </cell>
          <cell r="F849" t="str">
            <v>Хирургические для взрослых</v>
          </cell>
        </row>
        <row r="850">
          <cell r="C850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0" t="str">
            <v>Район</v>
          </cell>
          <cell r="E850" t="str">
            <v>Хирургическое отделение</v>
          </cell>
          <cell r="F850" t="str">
            <v>Гинекологические для взрослых, включая для производства абортов</v>
          </cell>
        </row>
        <row r="851">
          <cell r="C851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1" t="str">
            <v>Район</v>
          </cell>
          <cell r="E851" t="str">
            <v>Хирургическое отделение</v>
          </cell>
          <cell r="F851" t="str">
            <v>Для беременных и рожениц (кроме патологии беременности)</v>
          </cell>
        </row>
        <row r="852">
          <cell r="C852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2" t="str">
            <v>Район</v>
          </cell>
          <cell r="E852" t="str">
            <v>Родильное отделение</v>
          </cell>
          <cell r="F852" t="str">
            <v>Для беременных и рожениц (кроме патологии беременности)</v>
          </cell>
        </row>
        <row r="853">
          <cell r="C853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3" t="str">
            <v>Район</v>
          </cell>
          <cell r="E853" t="str">
            <v>Терапевтическое отделение</v>
          </cell>
          <cell r="F853" t="str">
            <v>Для восстановительного лечения и медицинской реабилитации: неврологические для взрослых</v>
          </cell>
        </row>
        <row r="854">
          <cell r="C854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4" t="str">
            <v>Район</v>
          </cell>
          <cell r="E854" t="str">
            <v>Терапевтическое отделение</v>
          </cell>
          <cell r="F854" t="str">
            <v>Инфекционные для взрослых</v>
          </cell>
        </row>
        <row r="855">
          <cell r="C855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5" t="str">
            <v>Район</v>
          </cell>
          <cell r="E855" t="str">
            <v>Инфекционное отделение</v>
          </cell>
          <cell r="F855" t="str">
            <v>Инфекционные для взрослых</v>
          </cell>
        </row>
        <row r="856">
          <cell r="C856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6" t="str">
            <v>Район</v>
          </cell>
          <cell r="E856" t="str">
            <v>Терапевтическое отделение</v>
          </cell>
          <cell r="F856" t="str">
            <v>Инфекционные для детей</v>
          </cell>
        </row>
        <row r="857">
          <cell r="C857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7" t="str">
            <v>Район</v>
          </cell>
          <cell r="E857" t="str">
            <v>Инфекционное отделение</v>
          </cell>
          <cell r="F857" t="str">
            <v>Инфекционные для детей</v>
          </cell>
        </row>
        <row r="858">
          <cell r="C858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8" t="str">
            <v>Район</v>
          </cell>
          <cell r="E858" t="str">
            <v>Терапевтическое отделение</v>
          </cell>
          <cell r="F858" t="str">
            <v>Кардиологические для взрослых</v>
          </cell>
        </row>
        <row r="859">
          <cell r="C859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59" t="str">
            <v>Район</v>
          </cell>
          <cell r="E859" t="str">
            <v>Сарбулакская врачебная амбулатория</v>
          </cell>
          <cell r="F859" t="str">
            <v>Койко-место дневного пребывания</v>
          </cell>
        </row>
        <row r="860">
          <cell r="C860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0" t="str">
            <v>Район</v>
          </cell>
          <cell r="E860" t="str">
            <v>Жиренкопинская врачебная амбулатория</v>
          </cell>
          <cell r="F860" t="str">
            <v>Койко-место дневного пребывания</v>
          </cell>
        </row>
        <row r="861">
          <cell r="C861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1" t="str">
            <v>Район</v>
          </cell>
          <cell r="E861" t="str">
            <v>Дневной стационар</v>
          </cell>
          <cell r="F861" t="str">
            <v>Койко-место дневного пребывания</v>
          </cell>
        </row>
        <row r="862">
          <cell r="C862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2" t="str">
            <v>Район</v>
          </cell>
          <cell r="E862" t="str">
            <v>Алиинская врачебная амбулатория</v>
          </cell>
          <cell r="F862" t="str">
            <v>Койко-место дневного пребывания</v>
          </cell>
        </row>
        <row r="863">
          <cell r="C863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3" t="str">
            <v>Район</v>
          </cell>
          <cell r="E863" t="str">
            <v>Акырапская врачебная амбулатория</v>
          </cell>
          <cell r="F863" t="str">
            <v>Койко-место дневного пребывания</v>
          </cell>
        </row>
        <row r="864">
          <cell r="C864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4" t="str">
            <v>Район</v>
          </cell>
          <cell r="E864" t="str">
            <v>Терапевтическое отделение</v>
          </cell>
          <cell r="F864" t="str">
            <v>Неврологические для взрослых</v>
          </cell>
        </row>
        <row r="865">
          <cell r="C865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5" t="str">
            <v>Район</v>
          </cell>
          <cell r="E865" t="str">
            <v>Родильное отделение</v>
          </cell>
          <cell r="F865" t="str">
            <v>Патологии беременности</v>
          </cell>
        </row>
        <row r="866">
          <cell r="C866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6" t="str">
            <v>Район</v>
          </cell>
          <cell r="E866" t="str">
            <v>Хирургическое отделение</v>
          </cell>
          <cell r="F866" t="str">
            <v>Патологии беременности</v>
          </cell>
        </row>
        <row r="867">
          <cell r="C867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7" t="str">
            <v>Район</v>
          </cell>
          <cell r="E867" t="str">
            <v>Терапевтическое отделение</v>
          </cell>
          <cell r="F867" t="str">
            <v>Педиатрические</v>
          </cell>
        </row>
        <row r="868">
          <cell r="C868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8" t="str">
            <v>Район</v>
          </cell>
          <cell r="E868" t="str">
            <v>Терапевтическое отделение</v>
          </cell>
          <cell r="F868" t="str">
            <v>Терапевтические</v>
          </cell>
        </row>
        <row r="869">
          <cell r="C869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69" t="str">
            <v>Район</v>
          </cell>
          <cell r="E869" t="str">
            <v>Хирургическое отделение</v>
          </cell>
          <cell r="F869" t="str">
            <v>Травматологические для взрослых</v>
          </cell>
        </row>
        <row r="870">
          <cell r="C870" t="str">
            <v>Государственное коммунальное предприятие "Кобдинская районная больница" на праве хозяйственного ведения Государственное учреждение Управление здравоохранения Актюбинской области</v>
          </cell>
          <cell r="D870" t="str">
            <v>Район</v>
          </cell>
          <cell r="E870" t="str">
            <v>Хирургическое отделение</v>
          </cell>
          <cell r="F870" t="str">
            <v>Хирургические для взрослых</v>
          </cell>
        </row>
        <row r="871">
          <cell r="C871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1" t="str">
            <v>Район</v>
          </cell>
          <cell r="E871" t="str">
            <v>Родильное отделение</v>
          </cell>
          <cell r="F871" t="str">
            <v>Гинекологические для взрослых, включая для производства абортов</v>
          </cell>
        </row>
        <row r="872">
          <cell r="C872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2" t="str">
            <v>Район</v>
          </cell>
          <cell r="E872" t="str">
            <v>Родильное отделение</v>
          </cell>
          <cell r="F872" t="str">
            <v>Для беременных и рожениц (кроме патологии беременности)</v>
          </cell>
        </row>
        <row r="873">
          <cell r="C873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3" t="str">
            <v>Район</v>
          </cell>
          <cell r="E873" t="str">
            <v>Терапевтическое отделение</v>
          </cell>
          <cell r="F873" t="str">
            <v>Для восстановительного лечения и медицинской реабилитации: кардиологические для взрослых</v>
          </cell>
        </row>
        <row r="874">
          <cell r="C874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4" t="str">
            <v>Район</v>
          </cell>
          <cell r="E874" t="str">
            <v>Терапевтическое отделение</v>
          </cell>
          <cell r="F874" t="str">
            <v>Для восстановительного лечения и медицинской реабилитации: неврологические для взрослых</v>
          </cell>
        </row>
        <row r="875">
          <cell r="C875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5" t="str">
            <v>Район</v>
          </cell>
          <cell r="E875" t="str">
            <v>Терапевтическое отделение</v>
          </cell>
          <cell r="F875" t="str">
            <v>Для восстановительного лечения и медицинской реабилитации: неврологические для взрослых</v>
          </cell>
        </row>
        <row r="876">
          <cell r="C876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6" t="str">
            <v>Район</v>
          </cell>
          <cell r="E876" t="str">
            <v>Хирургическое отделение</v>
          </cell>
          <cell r="F876" t="str">
            <v>Для восстановительного лечения и медицинской реабилитации: травматологические для взрослых</v>
          </cell>
        </row>
        <row r="877">
          <cell r="C877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7" t="str">
            <v>Район</v>
          </cell>
          <cell r="E877" t="str">
            <v>Хирургическое отделение</v>
          </cell>
          <cell r="F877" t="str">
            <v>Для восстановительного лечения и медицинской реабилитации: травматологические для взрослых</v>
          </cell>
        </row>
        <row r="878">
          <cell r="C878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8" t="str">
            <v>Район</v>
          </cell>
          <cell r="E878" t="str">
            <v>Терапевтическое отделение</v>
          </cell>
          <cell r="F878" t="str">
            <v>Инфекционные для взрослых</v>
          </cell>
        </row>
        <row r="879">
          <cell r="C879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79" t="str">
            <v>Район</v>
          </cell>
          <cell r="E879" t="str">
            <v>Педиатрическое отделение</v>
          </cell>
          <cell r="F879" t="str">
            <v>Инфекционные для детей</v>
          </cell>
        </row>
        <row r="880">
          <cell r="C880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0" t="str">
            <v>Район</v>
          </cell>
          <cell r="E880" t="str">
            <v>Терапевтическое отделение</v>
          </cell>
          <cell r="F880" t="str">
            <v>Кардиологические для взрослых</v>
          </cell>
        </row>
        <row r="881">
          <cell r="C881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1" t="str">
            <v>Район</v>
          </cell>
          <cell r="E881" t="str">
            <v>Врачебная амбулатория с.Дон</v>
          </cell>
          <cell r="F881" t="str">
            <v>Койко-место дневного пребывания</v>
          </cell>
        </row>
        <row r="882">
          <cell r="C882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2" t="str">
            <v>Район</v>
          </cell>
          <cell r="E882" t="str">
            <v>Дневной стационар</v>
          </cell>
          <cell r="F882" t="str">
            <v>Койко-место дневного пребывания</v>
          </cell>
        </row>
        <row r="883">
          <cell r="C883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3" t="str">
            <v>Район</v>
          </cell>
          <cell r="E883" t="str">
            <v>Врачебная амбулатория с.Копа</v>
          </cell>
          <cell r="F883" t="str">
            <v>Койко-место дневного пребывания</v>
          </cell>
        </row>
        <row r="884">
          <cell r="C884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4" t="str">
            <v>Район</v>
          </cell>
          <cell r="E884" t="str">
            <v>Врачебная амбулатория с.Коктау</v>
          </cell>
          <cell r="F884" t="str">
            <v>Койко-место дневного пребывания</v>
          </cell>
        </row>
        <row r="885">
          <cell r="C885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5" t="str">
            <v>Район</v>
          </cell>
          <cell r="E885" t="str">
            <v>врачебная амбулатория c.Никельтау</v>
          </cell>
          <cell r="F885" t="str">
            <v>Койко-место дневного пребывания</v>
          </cell>
        </row>
        <row r="886">
          <cell r="C886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6" t="str">
            <v>Район</v>
          </cell>
          <cell r="E886" t="str">
            <v>Врачебная амбулатория c.Богетсай</v>
          </cell>
          <cell r="F886" t="str">
            <v>Койко-место дневного пребывания</v>
          </cell>
        </row>
        <row r="887">
          <cell r="C887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7" t="str">
            <v>Район</v>
          </cell>
          <cell r="E887" t="str">
            <v>Врачебная амбулатория  с.Акжар</v>
          </cell>
          <cell r="F887" t="str">
            <v>Койко-место дневного пребывания</v>
          </cell>
        </row>
        <row r="888">
          <cell r="C888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8" t="str">
            <v>Район</v>
          </cell>
          <cell r="E888" t="str">
            <v>Дневной стационар</v>
          </cell>
          <cell r="F888" t="str">
            <v>Койко-место дневного пребывания</v>
          </cell>
        </row>
        <row r="889">
          <cell r="C889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89" t="str">
            <v>Район</v>
          </cell>
          <cell r="E889" t="str">
            <v>Отделение гемодиализ</v>
          </cell>
          <cell r="F889" t="str">
            <v>Койко-место дневного пребывания</v>
          </cell>
        </row>
        <row r="890">
          <cell r="C890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0" t="str">
            <v>Район</v>
          </cell>
          <cell r="E890" t="str">
            <v>Терапевтическое отделение</v>
          </cell>
          <cell r="F890" t="str">
            <v>Неврологические для взрослых</v>
          </cell>
        </row>
        <row r="891">
          <cell r="C891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1" t="str">
            <v>Район</v>
          </cell>
          <cell r="E891" t="str">
            <v>Родильное отделение</v>
          </cell>
          <cell r="F891" t="str">
            <v>Патологии беременности</v>
          </cell>
        </row>
        <row r="892">
          <cell r="C892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2" t="str">
            <v>Район</v>
          </cell>
          <cell r="E892" t="str">
            <v>Педиатрическое отделение</v>
          </cell>
          <cell r="F892" t="str">
            <v>Педиатрические</v>
          </cell>
        </row>
        <row r="893">
          <cell r="C893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3" t="str">
            <v>Район</v>
          </cell>
          <cell r="E893" t="str">
            <v>Терапевтическое отделение</v>
          </cell>
          <cell r="F893" t="str">
            <v>Терапевтические</v>
          </cell>
        </row>
        <row r="894">
          <cell r="C894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4" t="str">
            <v>Район</v>
          </cell>
          <cell r="E894" t="str">
            <v>Хирургическое отделение</v>
          </cell>
          <cell r="F894" t="str">
            <v>Травматологические для взрослых</v>
          </cell>
        </row>
        <row r="895">
          <cell r="C895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5" t="str">
            <v>Район</v>
          </cell>
          <cell r="E895" t="str">
            <v>Хирургическое отделение</v>
          </cell>
          <cell r="F895" t="str">
            <v>Хирургические для взрослых</v>
          </cell>
        </row>
        <row r="896">
          <cell r="C896" t="str">
            <v>Государственное коммунальное предприятие "Хромтау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6" t="str">
            <v>Район</v>
          </cell>
          <cell r="E896" t="str">
            <v>Терапевтическое отделение</v>
          </cell>
          <cell r="F896" t="str">
            <v>Эндокринологические для взрослых</v>
          </cell>
        </row>
        <row r="897">
          <cell r="C897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7" t="str">
            <v>Район</v>
          </cell>
          <cell r="E897" t="str">
            <v>Гинекологическое отделение</v>
          </cell>
          <cell r="F897" t="str">
            <v>Гинекологические для взрослых, включая для производства абортов</v>
          </cell>
        </row>
        <row r="898">
          <cell r="C898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8" t="str">
            <v>Район</v>
          </cell>
          <cell r="E898" t="str">
            <v>Родильное отделение</v>
          </cell>
          <cell r="F898" t="str">
            <v>Для беременных и рожениц (кроме патологии беременности)</v>
          </cell>
        </row>
        <row r="899">
          <cell r="C899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899" t="str">
            <v>Район</v>
          </cell>
          <cell r="E899" t="str">
            <v>Терапевтическое отделение</v>
          </cell>
          <cell r="F899" t="str">
            <v>Для восстановительного лечения и медицинской реабилитации: кардиологические для взрослых</v>
          </cell>
        </row>
        <row r="900">
          <cell r="C900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0" t="str">
            <v>Район</v>
          </cell>
          <cell r="E900" t="str">
            <v>Терапевтическое отделение</v>
          </cell>
          <cell r="F900" t="str">
            <v>Для восстановительного лечения и медицинской реабилитации: неврологические для взрослых</v>
          </cell>
        </row>
        <row r="901">
          <cell r="C901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1" t="str">
            <v>Район</v>
          </cell>
          <cell r="E901" t="str">
            <v>Инфекционное отделение</v>
          </cell>
          <cell r="F901" t="str">
            <v>Инфекционные для взрослых</v>
          </cell>
        </row>
        <row r="902">
          <cell r="C902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2" t="str">
            <v>Район</v>
          </cell>
          <cell r="E902" t="str">
            <v>Инфекционное отделение</v>
          </cell>
          <cell r="F902" t="str">
            <v>Инфекционные для детей</v>
          </cell>
        </row>
        <row r="903">
          <cell r="C903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3" t="str">
            <v>Район</v>
          </cell>
          <cell r="E903" t="str">
            <v>Терапевтическое отделение</v>
          </cell>
          <cell r="F903" t="str">
            <v>Кардиологические для взрослых</v>
          </cell>
        </row>
        <row r="904">
          <cell r="C904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4" t="str">
            <v>Район</v>
          </cell>
          <cell r="E904" t="str">
            <v>Аккайтымская врачебная амбулатория</v>
          </cell>
          <cell r="F904" t="str">
            <v>Койко-место дневного пребывания</v>
          </cell>
        </row>
        <row r="905">
          <cell r="C905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5" t="str">
            <v>Район</v>
          </cell>
          <cell r="E905" t="str">
            <v>Актогайская врачебная амбулатория</v>
          </cell>
          <cell r="F905" t="str">
            <v>Койко-место дневного пребывания</v>
          </cell>
        </row>
        <row r="906">
          <cell r="C906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6" t="str">
            <v>Район</v>
          </cell>
          <cell r="E906" t="str">
            <v>Бозойская врачебная амбулатория</v>
          </cell>
          <cell r="F906" t="str">
            <v>Койко-место дневного пребывания</v>
          </cell>
        </row>
        <row r="907">
          <cell r="C907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7" t="str">
            <v>Район</v>
          </cell>
          <cell r="E907" t="str">
            <v>Дневной стационар при поликлинике</v>
          </cell>
          <cell r="F907" t="str">
            <v>Койко-место дневного пребывания</v>
          </cell>
        </row>
        <row r="908">
          <cell r="C908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8" t="str">
            <v>Район</v>
          </cell>
          <cell r="E908" t="str">
            <v>Дневной стационар при стационаре</v>
          </cell>
          <cell r="F908" t="str">
            <v>Койко-место дневного пребывания</v>
          </cell>
        </row>
        <row r="909">
          <cell r="C909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09" t="str">
            <v>Район</v>
          </cell>
          <cell r="E909" t="str">
            <v>Жылтыр врачебная амбулатория</v>
          </cell>
          <cell r="F909" t="str">
            <v>Койко-место дневного пребывания</v>
          </cell>
        </row>
        <row r="910">
          <cell r="C910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0" t="str">
            <v>Район</v>
          </cell>
          <cell r="E910" t="str">
            <v>Кауылжырская врачебная амбулатория</v>
          </cell>
          <cell r="F910" t="str">
            <v>Койко-место дневного пребывания</v>
          </cell>
        </row>
        <row r="911">
          <cell r="C911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1" t="str">
            <v>Район</v>
          </cell>
          <cell r="E911" t="str">
            <v>Айшуакская врачебная амбулатория</v>
          </cell>
          <cell r="F911" t="str">
            <v>Койко-место дневного пребывания</v>
          </cell>
        </row>
        <row r="912">
          <cell r="C912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2" t="str">
            <v>Район</v>
          </cell>
          <cell r="E912" t="str">
            <v>Дневной стационар при поликлинике</v>
          </cell>
          <cell r="F912" t="str">
            <v>Койко-место дневного пребывания</v>
          </cell>
        </row>
        <row r="913">
          <cell r="C913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3" t="str">
            <v>Район</v>
          </cell>
          <cell r="E913" t="str">
            <v>Терапевтическое отделение</v>
          </cell>
          <cell r="F913" t="str">
            <v>Неврологические для взрослых</v>
          </cell>
        </row>
        <row r="914">
          <cell r="C914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4" t="str">
            <v>Район</v>
          </cell>
          <cell r="E914" t="str">
            <v>Патологическое отделение</v>
          </cell>
          <cell r="F914" t="str">
            <v>Патологии беременности</v>
          </cell>
        </row>
        <row r="915">
          <cell r="C915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5" t="str">
            <v>Район</v>
          </cell>
          <cell r="E915" t="str">
            <v>Педиатрическое отделение</v>
          </cell>
          <cell r="F915" t="str">
            <v>Педиатрические</v>
          </cell>
        </row>
        <row r="916">
          <cell r="C916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6" t="str">
            <v>Район</v>
          </cell>
          <cell r="E916" t="str">
            <v>Терапевтическое отделение</v>
          </cell>
          <cell r="F916" t="str">
            <v>Терапевтические</v>
          </cell>
        </row>
        <row r="917">
          <cell r="C917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7" t="str">
            <v>Район</v>
          </cell>
          <cell r="E917" t="str">
            <v>Терапевтическое отделение</v>
          </cell>
          <cell r="F917" t="str">
            <v>Терапевтические</v>
          </cell>
        </row>
        <row r="918">
          <cell r="C918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8" t="str">
            <v>Район</v>
          </cell>
          <cell r="E918" t="str">
            <v>Хирургическое отделение</v>
          </cell>
          <cell r="F918" t="str">
            <v>Хирургические для взрослых</v>
          </cell>
        </row>
        <row r="919">
          <cell r="C919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19" t="str">
            <v>Район</v>
          </cell>
          <cell r="E919" t="str">
            <v>Хирургическое отделение</v>
          </cell>
          <cell r="F919" t="str">
            <v>Хирургические для взрослых</v>
          </cell>
        </row>
        <row r="920">
          <cell r="C920" t="str">
            <v>Государственное коммунальное предприятие "Шалкар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0" t="str">
            <v>Район</v>
          </cell>
          <cell r="E920" t="str">
            <v>Терапевтическое отделение</v>
          </cell>
          <cell r="F920" t="str">
            <v>Эндокринологические для взрослых</v>
          </cell>
        </row>
        <row r="921">
          <cell r="C921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1" t="str">
            <v>Район</v>
          </cell>
          <cell r="E921" t="str">
            <v>Отделение  хирургии</v>
          </cell>
          <cell r="F921" t="str">
            <v>Гинекологические для взрослых, включая для производства абортов</v>
          </cell>
        </row>
        <row r="922">
          <cell r="C922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2" t="str">
            <v>Район</v>
          </cell>
          <cell r="E922" t="str">
            <v>Отделение  хирургии</v>
          </cell>
          <cell r="F922" t="str">
            <v>Гинекологические для взрослых, включая для производства абортов</v>
          </cell>
        </row>
        <row r="923">
          <cell r="C923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3" t="str">
            <v>Район</v>
          </cell>
          <cell r="E923" t="str">
            <v>Отделение  родильное</v>
          </cell>
          <cell r="F923" t="str">
            <v>Для беременных и рожениц (кроме патологии беременности)</v>
          </cell>
        </row>
        <row r="924">
          <cell r="C924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4" t="str">
            <v>Район</v>
          </cell>
          <cell r="E924" t="str">
            <v>Отделение   инфекционное</v>
          </cell>
          <cell r="F924" t="str">
            <v>Инфекционные для взрослых</v>
          </cell>
        </row>
        <row r="925">
          <cell r="C925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5" t="str">
            <v>Район</v>
          </cell>
          <cell r="E925" t="str">
            <v>отделение педиатрии</v>
          </cell>
          <cell r="F925" t="str">
            <v>Койко-место дневного пребывания</v>
          </cell>
        </row>
        <row r="926">
          <cell r="C926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6" t="str">
            <v>Район</v>
          </cell>
          <cell r="E926" t="str">
            <v>Отделение  хирургии</v>
          </cell>
          <cell r="F926" t="str">
            <v>Койко-место дневного пребывания</v>
          </cell>
        </row>
        <row r="927">
          <cell r="C927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7" t="str">
            <v>Район</v>
          </cell>
          <cell r="E927" t="str">
            <v>Отделение терапии</v>
          </cell>
          <cell r="F927" t="str">
            <v>Койко-место дневного пребывания</v>
          </cell>
        </row>
        <row r="928">
          <cell r="C928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8" t="str">
            <v>Район</v>
          </cell>
          <cell r="E928" t="str">
            <v>дневной стационар</v>
          </cell>
          <cell r="F928" t="str">
            <v>Койко-место дневного пребывания</v>
          </cell>
        </row>
        <row r="929">
          <cell r="C929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29" t="str">
            <v>Район</v>
          </cell>
          <cell r="E929" t="str">
            <v>Отделение  родильное</v>
          </cell>
          <cell r="F929" t="str">
            <v>Патологии беременности</v>
          </cell>
        </row>
        <row r="930">
          <cell r="C930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30" t="str">
            <v>Район</v>
          </cell>
          <cell r="E930" t="str">
            <v>отделение педиатрии</v>
          </cell>
          <cell r="F930" t="str">
            <v>Педиатрические</v>
          </cell>
        </row>
        <row r="931">
          <cell r="C931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31" t="str">
            <v>Район</v>
          </cell>
          <cell r="E931" t="str">
            <v>Отделение терапии</v>
          </cell>
          <cell r="F931" t="str">
            <v>Терапевтические</v>
          </cell>
        </row>
        <row r="932">
          <cell r="C932" t="str">
            <v>Государственное коммунальное предприятие "Эмбинская районная больница" на праве хозяйственного ведения Государственного учреждения Управления Здравоохранения Актюбинской области</v>
          </cell>
          <cell r="D932" t="str">
            <v>Район</v>
          </cell>
          <cell r="E932" t="str">
            <v>Отделение  хирургии</v>
          </cell>
          <cell r="F932" t="str">
            <v>Хирургические для взрослых</v>
          </cell>
        </row>
        <row r="933">
          <cell r="C933" t="str">
            <v>Товарищества с ограниченной ответственностью "Актюбинская железнодорожная больница"</v>
          </cell>
          <cell r="D933" t="str">
            <v>Город</v>
          </cell>
          <cell r="E933" t="str">
            <v>Терапевтическое отделение</v>
          </cell>
          <cell r="F933" t="str">
            <v>Аллергологические для взрослых</v>
          </cell>
        </row>
        <row r="934">
          <cell r="C934" t="str">
            <v>Товарищества с ограниченной ответственностью "Актюбинская железнодорожная больница"</v>
          </cell>
          <cell r="D934" t="str">
            <v>Город</v>
          </cell>
          <cell r="E934" t="str">
            <v>Отделение хирургии</v>
          </cell>
          <cell r="F934" t="str">
            <v>Гинекологические для взрослых, включая для производства абортов</v>
          </cell>
        </row>
        <row r="935">
          <cell r="C935" t="str">
            <v>Товарищества с ограниченной ответственностью "Актюбинская железнодорожная больница"</v>
          </cell>
          <cell r="D935" t="str">
            <v>Город</v>
          </cell>
          <cell r="E935" t="str">
            <v>Гинекологическое отделение</v>
          </cell>
          <cell r="F935" t="str">
            <v>Гинекологические для взрослых, включая для производства абортов</v>
          </cell>
        </row>
        <row r="936">
          <cell r="C936" t="str">
            <v>Товарищества с ограниченной ответственностью "Актюбинская железнодорожная больница"</v>
          </cell>
          <cell r="D936" t="str">
            <v>Город</v>
          </cell>
          <cell r="E936" t="str">
            <v>Гинекологическое отделение</v>
          </cell>
          <cell r="F936" t="str">
            <v>Гинекологические для взрослых, включая для производства абортов</v>
          </cell>
        </row>
        <row r="937">
          <cell r="C937" t="str">
            <v>Товарищества с ограниченной ответственностью "Актюбинская железнодорожная больница"</v>
          </cell>
          <cell r="D937" t="str">
            <v>Город</v>
          </cell>
          <cell r="E937" t="str">
            <v>Отделение восстановительного лечения и медицинской реабилитации</v>
          </cell>
          <cell r="F937" t="str">
            <v>Для восстановительного лечения и медицинской реабилитации: неврологические для взрослых</v>
          </cell>
        </row>
        <row r="938">
          <cell r="C938" t="str">
            <v>Товарищества с ограниченной ответственностью "Актюбинская железнодорожная больница"</v>
          </cell>
          <cell r="D938" t="str">
            <v>Город</v>
          </cell>
          <cell r="E938" t="str">
            <v>Отделение восстановительного лечения и медицинской реабилитации</v>
          </cell>
          <cell r="F938" t="str">
            <v>Для восстановительного лечения и медицинской реабилитации: нейрохирургические для взрослых</v>
          </cell>
        </row>
        <row r="939">
          <cell r="C939" t="str">
            <v>Товарищества с ограниченной ответственностью "Актюбинская железнодорожная больница"</v>
          </cell>
          <cell r="D939" t="str">
            <v>Город</v>
          </cell>
          <cell r="E939" t="str">
            <v>Отделение восстановительного лечения и медицинской реабилитации</v>
          </cell>
          <cell r="F939" t="str">
            <v>Для восстановительного лечения и медицинской реабилитации: травматологические для взрослых</v>
          </cell>
        </row>
        <row r="940">
          <cell r="C940" t="str">
            <v>Товарищества с ограниченной ответственностью "Актюбинская железнодорожная больница"</v>
          </cell>
          <cell r="D940" t="str">
            <v>Город</v>
          </cell>
          <cell r="E940" t="str">
            <v>Дневной стационар</v>
          </cell>
          <cell r="F940" t="str">
            <v>Койко-место дневного пребывания</v>
          </cell>
        </row>
        <row r="941">
          <cell r="C941" t="str">
            <v>Товарищества с ограниченной ответственностью "Актюбинская железнодорожная больница"</v>
          </cell>
          <cell r="D941" t="str">
            <v>Город</v>
          </cell>
          <cell r="E941" t="str">
            <v>Физиотерапевтический кабинет</v>
          </cell>
          <cell r="F941" t="str">
            <v>Койко-место дневного пребывания</v>
          </cell>
        </row>
        <row r="942">
          <cell r="C942" t="str">
            <v>Товарищества с ограниченной ответственностью "Актюбинская железнодорожная больница"</v>
          </cell>
          <cell r="D942" t="str">
            <v>Город</v>
          </cell>
          <cell r="E942" t="str">
            <v>Дневной стационар</v>
          </cell>
          <cell r="F942" t="str">
            <v>Койко-место дневного пребывания</v>
          </cell>
        </row>
        <row r="943">
          <cell r="C943" t="str">
            <v>Товарищества с ограниченной ответственностью "Актюбинская железнодорожная больница"</v>
          </cell>
          <cell r="D943" t="str">
            <v>Город</v>
          </cell>
          <cell r="E943" t="str">
            <v>Отделение восстановительного лечения и медицинской реабилитации</v>
          </cell>
          <cell r="F943" t="str">
            <v>Койко-место дневного пребывания</v>
          </cell>
        </row>
        <row r="944">
          <cell r="C944" t="str">
            <v>Товарищества с ограниченной ответственностью "Актюбинская железнодорожная больница"</v>
          </cell>
          <cell r="D944" t="str">
            <v>Город</v>
          </cell>
          <cell r="E944" t="str">
            <v>Неврологическое отделение</v>
          </cell>
          <cell r="F944" t="str">
            <v>Неврологические для взрослых</v>
          </cell>
        </row>
        <row r="945">
          <cell r="C945" t="str">
            <v>Товарищества с ограниченной ответственностью "Актюбинская железнодорожная больница"</v>
          </cell>
          <cell r="D945" t="str">
            <v>Город</v>
          </cell>
          <cell r="E945" t="str">
            <v>Отделение нейрохиругии</v>
          </cell>
          <cell r="F945" t="str">
            <v>Нейрохирургические для взрослых</v>
          </cell>
        </row>
        <row r="946">
          <cell r="C946" t="str">
            <v>Товарищества с ограниченной ответственностью "Актюбинская железнодорожная больница"</v>
          </cell>
          <cell r="D946" t="str">
            <v>Город</v>
          </cell>
          <cell r="E946" t="str">
            <v>Отделение нейрохиругии</v>
          </cell>
          <cell r="F946" t="str">
            <v>Нейрохирургические для взрослых</v>
          </cell>
        </row>
        <row r="947">
          <cell r="C947" t="str">
            <v>Товарищества с ограниченной ответственностью "Актюбинская железнодорожная больница"</v>
          </cell>
          <cell r="D947" t="str">
            <v>Город</v>
          </cell>
          <cell r="E947" t="str">
            <v>Терапевтическое отделение</v>
          </cell>
          <cell r="F947" t="str">
            <v>Паллиативной помощи</v>
          </cell>
        </row>
        <row r="948">
          <cell r="C948" t="str">
            <v>Товарищества с ограниченной ответственностью "Актюбинская железнодорожная больница"</v>
          </cell>
          <cell r="D948" t="str">
            <v>Город</v>
          </cell>
          <cell r="E948" t="str">
            <v>Отделение проктологии</v>
          </cell>
          <cell r="F948" t="str">
            <v>Проктологические</v>
          </cell>
        </row>
        <row r="949">
          <cell r="C949" t="str">
            <v>Товарищества с ограниченной ответственностью "Актюбинская железнодорожная больница"</v>
          </cell>
          <cell r="D949" t="str">
            <v>Город</v>
          </cell>
          <cell r="E949" t="str">
            <v>Отделение проктологии</v>
          </cell>
          <cell r="F949" t="str">
            <v>Проктологические</v>
          </cell>
        </row>
        <row r="950">
          <cell r="C950" t="str">
            <v>Товарищества с ограниченной ответственностью "Актюбинская железнодорожная больница"</v>
          </cell>
          <cell r="D950" t="str">
            <v>Город</v>
          </cell>
          <cell r="E950" t="str">
            <v>Терапевтическое отделение</v>
          </cell>
          <cell r="F950" t="str">
            <v>Сестринского ухода</v>
          </cell>
        </row>
        <row r="951">
          <cell r="C951" t="str">
            <v>Товарищества с ограниченной ответственностью "Актюбинская железнодорожная больница"</v>
          </cell>
          <cell r="D951" t="str">
            <v>Город</v>
          </cell>
          <cell r="E951" t="str">
            <v>Терапевтическое отделение</v>
          </cell>
          <cell r="F951" t="str">
            <v>Терапевтические</v>
          </cell>
        </row>
        <row r="952">
          <cell r="C952" t="str">
            <v>Товарищества с ограниченной ответственностью "Актюбинская железнодорожная больница"</v>
          </cell>
          <cell r="D952" t="str">
            <v>Город</v>
          </cell>
          <cell r="E952" t="str">
            <v>Травматологическое отделение</v>
          </cell>
          <cell r="F952" t="str">
            <v>Травматологические для взрослых</v>
          </cell>
        </row>
        <row r="953">
          <cell r="C953" t="str">
            <v>Товарищества с ограниченной ответственностью "Актюбинская железнодорожная больница"</v>
          </cell>
          <cell r="D953" t="str">
            <v>Город</v>
          </cell>
          <cell r="E953" t="str">
            <v>Травматологическое отделение</v>
          </cell>
          <cell r="F953" t="str">
            <v>Травматологические для взрослых</v>
          </cell>
        </row>
        <row r="954">
          <cell r="C954" t="str">
            <v>Товарищества с ограниченной ответственностью "Актюбинская железнодорожная больница"</v>
          </cell>
          <cell r="D954" t="str">
            <v>Город</v>
          </cell>
          <cell r="E954" t="str">
            <v>Отделение урологии</v>
          </cell>
          <cell r="F954" t="str">
            <v>Урологические для взрослых</v>
          </cell>
        </row>
        <row r="955">
          <cell r="C955" t="str">
            <v>Товарищества с ограниченной ответственностью "Актюбинская железнодорожная больница"</v>
          </cell>
          <cell r="D955" t="str">
            <v>Город</v>
          </cell>
          <cell r="E955" t="str">
            <v>Отделение урологии</v>
          </cell>
          <cell r="F955" t="str">
            <v>Урологические для взрослых</v>
          </cell>
        </row>
        <row r="956">
          <cell r="C956" t="str">
            <v>Товарищества с ограниченной ответственностью "Актюбинская железнодорожная больница"</v>
          </cell>
          <cell r="D956" t="str">
            <v>Город</v>
          </cell>
          <cell r="E956" t="str">
            <v>Отделение хирургии</v>
          </cell>
          <cell r="F956" t="str">
            <v>Хирургические для взрослых</v>
          </cell>
        </row>
        <row r="957">
          <cell r="C957" t="str">
            <v>Товарищества с ограниченной ответственностью "Актюбинская железнодорожная больница"</v>
          </cell>
          <cell r="D957" t="str">
            <v>Город</v>
          </cell>
          <cell r="E957" t="str">
            <v>Отделение хирургии</v>
          </cell>
          <cell r="F957" t="str">
            <v>Хирургические для взрослых</v>
          </cell>
        </row>
        <row r="958">
          <cell r="C958" t="str">
            <v>Частное медицинское учреждение "Больница "Шапағат"</v>
          </cell>
          <cell r="D958" t="str">
            <v>Район</v>
          </cell>
          <cell r="E958" t="str">
            <v>Терапевтическое отделение</v>
          </cell>
          <cell r="F958" t="str">
            <v>Койко-место дневного пребывания</v>
          </cell>
        </row>
        <row r="959">
          <cell r="C959" t="str">
            <v>Частное медицинское учреждение "Больница "Шапағат"</v>
          </cell>
          <cell r="D959" t="str">
            <v>Район</v>
          </cell>
          <cell r="E959" t="str">
            <v>Терапевтическое отделение</v>
          </cell>
          <cell r="F959" t="str">
            <v>Терапевтические</v>
          </cell>
        </row>
        <row r="960">
          <cell r="C960" t="str">
            <v>Частное медицинское учреждение "Больница "Шапағат"</v>
          </cell>
          <cell r="D960" t="str">
            <v>Район</v>
          </cell>
          <cell r="E960" t="str">
            <v>Хирургическое отделение</v>
          </cell>
          <cell r="F960" t="str">
            <v>Хирургические для взрослых</v>
          </cell>
        </row>
        <row r="961">
          <cell r="C961" t="str">
            <v>Товарищество с ограниченной ответственностью "Центр красоты и здоровья "Айгерим"</v>
          </cell>
          <cell r="D961" t="str">
            <v>Город</v>
          </cell>
          <cell r="E961" t="str">
            <v>Дневной стационар</v>
          </cell>
          <cell r="F961" t="str">
            <v>Койко-место дневного пребывания</v>
          </cell>
        </row>
        <row r="962">
          <cell r="C962" t="str">
            <v>Товарищество с ограниченной ответственностью "Центр красоты и здоровья "Айгерим"</v>
          </cell>
          <cell r="D962" t="str">
            <v>Город</v>
          </cell>
          <cell r="E962" t="str">
            <v>Хирургическое отделение</v>
          </cell>
          <cell r="F962" t="str">
            <v>Офтальмологические для взрослых</v>
          </cell>
        </row>
        <row r="963">
          <cell r="C963" t="str">
            <v>Актюбинский филиал товарищества с ограниченной ответственностью "Медицинский центр Евразия"</v>
          </cell>
          <cell r="D963" t="str">
            <v>Город</v>
          </cell>
          <cell r="E963" t="str">
            <v>отделение хирургии</v>
          </cell>
          <cell r="F963" t="str">
            <v>Гинекологические для взрослых, включая для производства абортов</v>
          </cell>
        </row>
        <row r="964">
          <cell r="C964" t="str">
            <v>Актюбинский филиал товарищества с ограниченной ответственностью "Медицинский центр Евразия"</v>
          </cell>
          <cell r="D964" t="str">
            <v>Город</v>
          </cell>
          <cell r="E964" t="str">
            <v>отделение хирургии</v>
          </cell>
          <cell r="F964" t="str">
            <v>Койко-место дневного пребывания</v>
          </cell>
        </row>
        <row r="965">
          <cell r="C965" t="str">
            <v>Актюбинский филиал товарищества с ограниченной ответственностью "Медицинский центр Евразия"</v>
          </cell>
          <cell r="D965" t="str">
            <v>Город</v>
          </cell>
          <cell r="E965" t="str">
            <v>Терапевтическое отделение</v>
          </cell>
          <cell r="F965" t="str">
            <v>Койко-место дневного пребывания</v>
          </cell>
        </row>
        <row r="966">
          <cell r="C966" t="str">
            <v>Актюбинский филиал товарищества с ограниченной ответственностью "Медицинский центр Евразия"</v>
          </cell>
          <cell r="D966" t="str">
            <v>Город</v>
          </cell>
          <cell r="E966" t="str">
            <v>отделение хирургии</v>
          </cell>
          <cell r="F966" t="str">
            <v>Хирургические для взрослых</v>
          </cell>
        </row>
        <row r="967">
          <cell r="C967" t="str">
            <v>Товарищество с ограниченной ответственностью "БИОС".</v>
          </cell>
          <cell r="D967" t="str">
            <v>Город</v>
          </cell>
          <cell r="E967" t="str">
            <v>Центр амбулаторной хирургии</v>
          </cell>
          <cell r="F967" t="str">
            <v>Койко-место дневного пребывания</v>
          </cell>
        </row>
        <row r="968">
          <cell r="C968" t="str">
            <v>Товарищество с ограниченной ответственностью "БИОС".</v>
          </cell>
          <cell r="D968" t="str">
            <v>Город</v>
          </cell>
          <cell r="E968" t="str">
            <v>Гемодиализное отделение</v>
          </cell>
          <cell r="F968" t="str">
            <v>Койко-место дневного пребывания</v>
          </cell>
        </row>
        <row r="969">
          <cell r="C969" t="str">
            <v>Товарищество с ограниченной ответственностью "БИОС".</v>
          </cell>
          <cell r="D969" t="str">
            <v>Город</v>
          </cell>
          <cell r="E969" t="str">
            <v>Нефрологическое отделение</v>
          </cell>
          <cell r="F969" t="str">
            <v>Нефрологические для взрослых</v>
          </cell>
        </row>
        <row r="970">
          <cell r="C970" t="str">
            <v>Товарищество с ограниченной ответственностью "БИОС".</v>
          </cell>
          <cell r="D970" t="str">
            <v>Город</v>
          </cell>
          <cell r="E970" t="str">
            <v>Отделение хирургии</v>
          </cell>
          <cell r="F970" t="str">
            <v>Хирургические для взрослых</v>
          </cell>
        </row>
        <row r="971">
          <cell r="C971" t="str">
            <v>Государственное коммунальное предприятие "Городская поликлиника №1" на праве хозяйственного ведения Государственного учреждения Управление здравоохранения Актюбинской области</v>
          </cell>
          <cell r="D971" t="str">
            <v>Город</v>
          </cell>
          <cell r="E971" t="str">
            <v>Акушерско - гинекологическое отделение дневной</v>
          </cell>
          <cell r="F971" t="str">
            <v>Койко-место дневного пребывания</v>
          </cell>
        </row>
        <row r="972">
          <cell r="C972" t="str">
            <v>Государственное коммунальное предприятие "Городская поликлиника №1" на праве хозяйственного ведения Государственного учреждения Управление здравоохранения Актюбинской области</v>
          </cell>
          <cell r="D972" t="str">
            <v>Город</v>
          </cell>
          <cell r="E972" t="str">
            <v>Педиатрическое отделение дневной</v>
          </cell>
          <cell r="F972" t="str">
            <v>Койко-место дневного пребывания</v>
          </cell>
        </row>
        <row r="973">
          <cell r="C973" t="str">
            <v>Государственное коммунальное предприятие "Городская поликлиника №1" на праве хозяйственного ведения Государственного учреждения Управление здравоохранения Актюбинской области</v>
          </cell>
          <cell r="D973" t="str">
            <v>Город</v>
          </cell>
          <cell r="E973" t="str">
            <v>Терапевтическое отделение дневной</v>
          </cell>
          <cell r="F973" t="str">
            <v>Койко-место дневного пребывания</v>
          </cell>
        </row>
        <row r="974">
          <cell r="C974" t="str">
            <v>Государственное коммунальное предприятие "Городская поликлиника №1" на праве хозяйственного ведения Государственного учреждения Управление здравоохранения Актюбинской области</v>
          </cell>
          <cell r="D974" t="str">
            <v>Город</v>
          </cell>
          <cell r="E974" t="str">
            <v>Хирургическое отделение дневной</v>
          </cell>
          <cell r="F974" t="str">
            <v>Койко-место дневного пребывания</v>
          </cell>
        </row>
        <row r="975">
          <cell r="C975" t="str">
            <v>Государственное коммунальное предприятие "Городская поликлиника №2" на праве хозяйственного ведения Государственного учреждения Управление здравоохранения Актюбинской области</v>
          </cell>
          <cell r="D975" t="str">
            <v>Город</v>
          </cell>
          <cell r="E975" t="str">
            <v>дневной стационар</v>
          </cell>
          <cell r="F975" t="str">
            <v>Койко-место дневного пребывания</v>
          </cell>
        </row>
        <row r="976">
          <cell r="C976" t="str">
            <v>Государственное коммунальное предприятие "Городская поликлиника №3" на праве хозяйственного ведения Государственного учреждения Управление здравоохранения Актюбинской области</v>
          </cell>
          <cell r="D976" t="str">
            <v>Город</v>
          </cell>
          <cell r="E976" t="str">
            <v>Дневной стационар</v>
          </cell>
          <cell r="F976" t="str">
            <v>Койко-место дневного пребывания</v>
          </cell>
        </row>
        <row r="977">
          <cell r="C977" t="str">
            <v>Государственное коммунальное предприятие "Городская поликлиника №3" на праве хозяйственного ведения Государственного учреждения Управление здравоохранения Актюбинской области</v>
          </cell>
          <cell r="D977" t="str">
            <v>Город</v>
          </cell>
          <cell r="E977" t="str">
            <v>Дневной стационар</v>
          </cell>
          <cell r="F977" t="str">
            <v>Койко-место дневного пребывания</v>
          </cell>
        </row>
        <row r="978">
          <cell r="C978" t="str">
            <v>Государственное коммунальное предприятие "Городская поликлиника №3" на праве хозяйственного ведения Государственного учреждения Управление здравоохранения Актюбинской области</v>
          </cell>
          <cell r="D978" t="str">
            <v>Город</v>
          </cell>
          <cell r="E978" t="str">
            <v>Центр амбулаторной офтальмологии и микрохирургии глаза</v>
          </cell>
          <cell r="F978" t="str">
            <v>Койко-место дневного пребывания</v>
          </cell>
        </row>
        <row r="979">
          <cell r="C979" t="str">
            <v>Государственное коммунальное предприятие "Городская поликлиника №3" на праве хозяйственного ведения Государственного учреждения Управление здравоохранения Актюбинской области</v>
          </cell>
          <cell r="D979" t="str">
            <v>Город</v>
          </cell>
          <cell r="E979" t="str">
            <v>Дневной стационар</v>
          </cell>
          <cell r="F979" t="str">
            <v>Терапевтические</v>
          </cell>
        </row>
        <row r="980">
          <cell r="C980" t="str">
            <v>Государственное коммунальное предприятие "Городская поликлиника №4" на праве хозяйственного ведения Государственного учреждения Управление здравоохранения Актюбинской области</v>
          </cell>
          <cell r="D980" t="str">
            <v>Город</v>
          </cell>
          <cell r="E980" t="str">
            <v>Дневной стационар</v>
          </cell>
          <cell r="F980" t="str">
            <v>Койко-место дневного пребывания</v>
          </cell>
        </row>
        <row r="981">
          <cell r="C981" t="str">
            <v>Медицинское учреждение "Медикус центр"</v>
          </cell>
          <cell r="D981" t="str">
            <v>Город</v>
          </cell>
          <cell r="E981" t="str">
            <v>Дневной стационар</v>
          </cell>
          <cell r="F981" t="str">
            <v>Койко-место дневного пребывания</v>
          </cell>
        </row>
        <row r="982">
          <cell r="C982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2" t="str">
            <v>Область</v>
          </cell>
          <cell r="E982" t="str">
            <v>Гинекологическое отделение.</v>
          </cell>
          <cell r="F982" t="str">
            <v>Гинекологические для взрослых, включая для производства абортов</v>
          </cell>
        </row>
        <row r="983">
          <cell r="C983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3" t="str">
            <v>Область</v>
          </cell>
          <cell r="E983" t="str">
            <v>Неврологическое отделение.</v>
          </cell>
          <cell r="F983" t="str">
            <v>Для восстановительного лечения и медицинской реабилитации: неврологические для взрослых</v>
          </cell>
        </row>
        <row r="984">
          <cell r="C984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4" t="str">
            <v>Область</v>
          </cell>
          <cell r="E984" t="str">
            <v>нейрохирургическое отделение.</v>
          </cell>
          <cell r="F984" t="str">
            <v>Для восстановительного лечения и медицинской реабилитации: нейрохирургические для взрослых</v>
          </cell>
        </row>
        <row r="985">
          <cell r="C985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5" t="str">
            <v>Область</v>
          </cell>
          <cell r="E985" t="str">
            <v>Инсультный центр</v>
          </cell>
          <cell r="F985" t="str">
            <v>Инсультные</v>
          </cell>
        </row>
        <row r="986">
          <cell r="C986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6" t="str">
            <v>Область</v>
          </cell>
          <cell r="E986" t="str">
            <v>Отделение интервенционной кардиологии.</v>
          </cell>
          <cell r="F986" t="str">
            <v>Кардиологические для взрослых</v>
          </cell>
        </row>
        <row r="987">
          <cell r="C987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7" t="str">
            <v>Область</v>
          </cell>
          <cell r="E987" t="str">
            <v>Отделение кардиологии</v>
          </cell>
          <cell r="F987" t="str">
            <v>Кардиологические для взрослых</v>
          </cell>
        </row>
        <row r="988">
          <cell r="C988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8" t="str">
            <v>Область</v>
          </cell>
          <cell r="E988" t="str">
            <v>Дневной стационар.</v>
          </cell>
          <cell r="F988" t="str">
            <v>Койко-место дневного пребывания</v>
          </cell>
        </row>
        <row r="989">
          <cell r="C989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89" t="str">
            <v>Область</v>
          </cell>
          <cell r="E989" t="str">
            <v>Неврологическое отделение.</v>
          </cell>
          <cell r="F989" t="str">
            <v>Неврологические для взрослых</v>
          </cell>
        </row>
        <row r="990">
          <cell r="C990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0" t="str">
            <v>Область</v>
          </cell>
          <cell r="E990" t="str">
            <v>Неврологическое отделение.</v>
          </cell>
          <cell r="F990" t="str">
            <v>Неврологические для взрослых</v>
          </cell>
        </row>
        <row r="991">
          <cell r="C991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1" t="str">
            <v>Область</v>
          </cell>
          <cell r="E991" t="str">
            <v>нейрохирургическое отделение.</v>
          </cell>
          <cell r="F991" t="str">
            <v>Нейрохирургические для взрослых</v>
          </cell>
        </row>
        <row r="992">
          <cell r="C992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2" t="str">
            <v>Область</v>
          </cell>
          <cell r="E992" t="str">
            <v>Многопрофильное терапевтическое отделение.</v>
          </cell>
          <cell r="F992" t="str">
            <v>Общие</v>
          </cell>
        </row>
        <row r="993">
          <cell r="C993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3" t="str">
            <v>Область</v>
          </cell>
          <cell r="E993" t="str">
            <v>Травматологическое отделение.</v>
          </cell>
          <cell r="F993" t="str">
            <v>Ожоговые (камбустиологические) для взрослых</v>
          </cell>
        </row>
        <row r="994">
          <cell r="C994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4" t="str">
            <v>Область</v>
          </cell>
          <cell r="E994" t="str">
            <v>Травматологическое отделение.</v>
          </cell>
          <cell r="F994" t="str">
            <v>Ортопедические для взрослых</v>
          </cell>
        </row>
        <row r="995">
          <cell r="C995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5" t="str">
            <v>Область</v>
          </cell>
          <cell r="E995" t="str">
            <v>Реанимация</v>
          </cell>
          <cell r="F995" t="str">
            <v>Реанимационные для взрослых</v>
          </cell>
        </row>
        <row r="996">
          <cell r="C996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6" t="str">
            <v>Область</v>
          </cell>
          <cell r="E996" t="str">
            <v>Отделение сестринского ухода.</v>
          </cell>
          <cell r="F996" t="str">
            <v>Сестринского ухода</v>
          </cell>
        </row>
        <row r="997">
          <cell r="C997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7" t="str">
            <v>Область</v>
          </cell>
          <cell r="E997" t="str">
            <v>Хирургическое отделение.</v>
          </cell>
          <cell r="F997" t="str">
            <v>Сосудистой хирургии</v>
          </cell>
        </row>
        <row r="998">
          <cell r="C998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8" t="str">
            <v>Область</v>
          </cell>
          <cell r="E998" t="str">
            <v>Многопрофильное терапевтическое отделение.</v>
          </cell>
          <cell r="F998" t="str">
            <v>Терапевтические</v>
          </cell>
        </row>
        <row r="999">
          <cell r="C999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999" t="str">
            <v>Область</v>
          </cell>
          <cell r="E999" t="str">
            <v>Многопрофильное терапевтическое отделение.</v>
          </cell>
          <cell r="F999" t="str">
            <v>Терапевтические</v>
          </cell>
        </row>
        <row r="1000">
          <cell r="C1000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1000" t="str">
            <v>Область</v>
          </cell>
          <cell r="E1000" t="str">
            <v>Многопрофильное терапевтическое отделение.</v>
          </cell>
          <cell r="F1000" t="str">
            <v>Токсикологические для взрослых</v>
          </cell>
        </row>
        <row r="1001">
          <cell r="C1001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1001" t="str">
            <v>Область</v>
          </cell>
          <cell r="E1001" t="str">
            <v>Травматологическое отделение.</v>
          </cell>
          <cell r="F1001" t="str">
            <v>Травматологические для взрослых</v>
          </cell>
        </row>
        <row r="1002">
          <cell r="C1002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1002" t="str">
            <v>Область</v>
          </cell>
          <cell r="E1002" t="str">
            <v>Травматологическое отделение 2 (политравма)</v>
          </cell>
          <cell r="F1002" t="str">
            <v>Травматологические для взрослых</v>
          </cell>
        </row>
        <row r="1003">
          <cell r="C1003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1003" t="str">
            <v>Область</v>
          </cell>
          <cell r="E1003" t="str">
            <v>Хирургическое отделение.</v>
          </cell>
          <cell r="F1003" t="str">
            <v>Хирургические для взрослых</v>
          </cell>
        </row>
        <row r="1004">
          <cell r="C1004" t="str">
            <v>Государственное коммунальное предприятие "Больница скорой медицинской помощи" на праве хозяйственного ведения Государственного учреждения Управление здравоохранения Актюбинской области</v>
          </cell>
          <cell r="D1004" t="str">
            <v>Область</v>
          </cell>
          <cell r="E1004" t="str">
            <v>Челюстно-лицевое  хирургическое отделение</v>
          </cell>
          <cell r="F1004" t="str">
            <v>Челюстно-лицевой хирургии (стоматологические) для взрослых</v>
          </cell>
        </row>
        <row r="1005">
          <cell r="C1005" t="str">
            <v>Государственное коммунальное предприятие "Областной кожно-венерологический диспансер" на праве хозяйственного ведения Государственного учреждения Управление здравоохранения Актюбинской области</v>
          </cell>
          <cell r="D1005" t="str">
            <v>Город</v>
          </cell>
          <cell r="E1005" t="str">
            <v>Стационарное отделение на 42 круглосуточных коек</v>
          </cell>
          <cell r="F1005" t="str">
            <v>Дерматовенерологические для взрослых</v>
          </cell>
        </row>
        <row r="1006">
          <cell r="C1006" t="str">
            <v>Государственное коммунальное предприятие "Областной кожно-венерологический диспансер" на праве хозяйственного ведения Государственного учреждения Управление здравоохранения Актюбинской области</v>
          </cell>
          <cell r="D1006" t="str">
            <v>Город</v>
          </cell>
          <cell r="E1006" t="str">
            <v>Стационарное отделение на 42 круглосуточных коек</v>
          </cell>
          <cell r="F1006" t="str">
            <v>Дерматовенерологические для детей</v>
          </cell>
        </row>
        <row r="1007">
          <cell r="C1007" t="str">
            <v>Государственное коммунальное предприятие "Областной кожно-венерологический диспансер" на праве хозяйственного ведения Государственного учреждения Управление здравоохранения Актюбинской области</v>
          </cell>
          <cell r="D1007" t="str">
            <v>Город</v>
          </cell>
          <cell r="E1007" t="str">
            <v>Дневной стационар на 62 дерматовенерологических коек</v>
          </cell>
          <cell r="F1007" t="str">
            <v>Койко-место дневного пребывания</v>
          </cell>
        </row>
        <row r="1008">
          <cell r="C1008" t="str">
            <v>Государственное учреждение "Госпиталь с поликлиникой Департамента полиции Актюбинской области"</v>
          </cell>
          <cell r="D1008" t="str">
            <v>Город</v>
          </cell>
          <cell r="E1008" t="str">
            <v>Терапевтическое отделение</v>
          </cell>
          <cell r="F1008" t="str">
            <v>Терапевтические</v>
          </cell>
        </row>
        <row r="1009">
          <cell r="C1009" t="str">
            <v>Государственное учреждение "Госпиталь с поликлиникой Департамента полиции Актюбинской области"</v>
          </cell>
          <cell r="D1009" t="str">
            <v>Город</v>
          </cell>
          <cell r="E1009" t="str">
            <v>Терапевтическое отделение</v>
          </cell>
          <cell r="F1009" t="str">
            <v>Терапевтические</v>
          </cell>
        </row>
        <row r="1010">
          <cell r="C1010" t="str">
            <v>Государственное учреждение "Госпиталь с поликлиникой Департамента полиции Актюбинской области"</v>
          </cell>
          <cell r="D1010" t="str">
            <v>Город</v>
          </cell>
          <cell r="E1010" t="str">
            <v>Хирургическое отделение</v>
          </cell>
          <cell r="F1010" t="str">
            <v>Хирургические для взрослых</v>
          </cell>
        </row>
        <row r="1011">
          <cell r="C1011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1" t="str">
            <v>Город</v>
          </cell>
          <cell r="E1011" t="str">
            <v>взрослое отделение</v>
          </cell>
          <cell r="F1011" t="str">
            <v>Инфекционные для взрослых</v>
          </cell>
        </row>
        <row r="1012">
          <cell r="C1012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2" t="str">
            <v>Город</v>
          </cell>
          <cell r="E1012" t="str">
            <v>воздушно-капельное отделение</v>
          </cell>
          <cell r="F1012" t="str">
            <v>Инфекционные для взрослых</v>
          </cell>
        </row>
        <row r="1013">
          <cell r="C1013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3" t="str">
            <v>Город</v>
          </cell>
          <cell r="E1013" t="str">
            <v>детское отделение</v>
          </cell>
          <cell r="F1013" t="str">
            <v>Инфекционные для детей</v>
          </cell>
        </row>
        <row r="1014">
          <cell r="C1014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4" t="str">
            <v>Город</v>
          </cell>
          <cell r="E1014" t="str">
            <v>воздушно-капельное отделение (детское)</v>
          </cell>
          <cell r="F1014" t="str">
            <v>Инфекционные для детей</v>
          </cell>
        </row>
        <row r="1015">
          <cell r="C1015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5" t="str">
            <v>Город</v>
          </cell>
          <cell r="E1015" t="str">
            <v>КВИ-1 (Наркологический диспансер)</v>
          </cell>
          <cell r="F1015" t="str">
            <v>КВИ Инфекционные</v>
          </cell>
        </row>
        <row r="1016">
          <cell r="C1016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6" t="str">
            <v>Город</v>
          </cell>
          <cell r="E1016" t="str">
            <v>КВИ-1 (Уилский РБ)</v>
          </cell>
          <cell r="F1016" t="str">
            <v>КВИ Инфекционные</v>
          </cell>
        </row>
        <row r="1017">
          <cell r="C1017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7" t="str">
            <v>Город</v>
          </cell>
          <cell r="E1017" t="str">
            <v>КВИ-1 (Темирский РБ)</v>
          </cell>
          <cell r="F1017" t="str">
            <v>КВИ Инфекционные</v>
          </cell>
        </row>
        <row r="1018">
          <cell r="C1018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8" t="str">
            <v>Город</v>
          </cell>
          <cell r="E1018" t="str">
            <v>КВИ-1 (СЛПП, ОКИБ)</v>
          </cell>
          <cell r="F1018" t="str">
            <v>КВИ Инфекционные</v>
          </cell>
        </row>
        <row r="1019">
          <cell r="C1019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19" t="str">
            <v>Город</v>
          </cell>
          <cell r="E1019" t="str">
            <v>КВИ-1 (ОКИБ)</v>
          </cell>
          <cell r="F1019" t="str">
            <v>КВИ Инфекционные</v>
          </cell>
        </row>
        <row r="1020">
          <cell r="C1020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0" t="str">
            <v>Город</v>
          </cell>
          <cell r="E1020" t="str">
            <v>КВИ-1 (Шалкар РБ)</v>
          </cell>
          <cell r="F1020" t="str">
            <v>КВИ Инфекционные</v>
          </cell>
        </row>
        <row r="1021">
          <cell r="C1021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1" t="str">
            <v>Город</v>
          </cell>
          <cell r="E1021" t="str">
            <v>КВИ-1 (Эмбинский РБ)</v>
          </cell>
          <cell r="F1021" t="str">
            <v>КВИ Инфекционные</v>
          </cell>
        </row>
        <row r="1022">
          <cell r="C1022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2" t="str">
            <v>Город</v>
          </cell>
          <cell r="E1022" t="str">
            <v>КВИ-1 (Фтизиопульмонологический центр)</v>
          </cell>
          <cell r="F1022" t="str">
            <v>КВИ Инфекционные</v>
          </cell>
        </row>
        <row r="1023">
          <cell r="C1023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3" t="str">
            <v>Город</v>
          </cell>
          <cell r="E1023" t="str">
            <v>КВИ-1 (Мугалжарский РБ)</v>
          </cell>
          <cell r="F1023" t="str">
            <v>КВИ Инфекционные</v>
          </cell>
        </row>
        <row r="1024">
          <cell r="C1024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4" t="str">
            <v>Город</v>
          </cell>
          <cell r="E1024" t="str">
            <v>КВИ-1 (Кобдинский РБ)</v>
          </cell>
          <cell r="F1024" t="str">
            <v>КВИ Инфекционные</v>
          </cell>
        </row>
        <row r="1025">
          <cell r="C1025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5" t="str">
            <v>Город</v>
          </cell>
          <cell r="E1025" t="str">
            <v>КВИ-1 (Каргалинский РБ)</v>
          </cell>
          <cell r="F1025" t="str">
            <v>КВИ Инфекционные</v>
          </cell>
        </row>
        <row r="1026">
          <cell r="C1026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6" t="str">
            <v>Город</v>
          </cell>
          <cell r="E1026" t="str">
            <v>КВИ-1 (Иргизский РБ)</v>
          </cell>
          <cell r="F1026" t="str">
            <v>КВИ Инфекционные</v>
          </cell>
        </row>
        <row r="1027">
          <cell r="C1027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7" t="str">
            <v>Город</v>
          </cell>
          <cell r="E1027" t="str">
            <v>КВИ-1 (Байганинский РБ)</v>
          </cell>
          <cell r="F1027" t="str">
            <v>КВИ Инфекционные</v>
          </cell>
        </row>
        <row r="1028">
          <cell r="C1028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8" t="str">
            <v>Город</v>
          </cell>
          <cell r="E1028" t="str">
            <v>КВИ-1 (АМЦ II уровень)</v>
          </cell>
          <cell r="F1028" t="str">
            <v>КВИ Инфекционные</v>
          </cell>
        </row>
        <row r="1029">
          <cell r="C1029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29" t="str">
            <v>Город</v>
          </cell>
          <cell r="E1029" t="str">
            <v>КВИ-1 (Алгинский РБ)</v>
          </cell>
          <cell r="F1029" t="str">
            <v>КВИ Инфекционные</v>
          </cell>
        </row>
        <row r="1030">
          <cell r="C1030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0" t="str">
            <v>Город</v>
          </cell>
          <cell r="E1030" t="str">
            <v>КВИ-1 (Айтекебиский РБ)</v>
          </cell>
          <cell r="F1030" t="str">
            <v>КВИ Инфекционные</v>
          </cell>
        </row>
        <row r="1031">
          <cell r="C1031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1" t="str">
            <v>Город</v>
          </cell>
          <cell r="E1031" t="str">
            <v>КВИ-1 (Мартукский РБ)</v>
          </cell>
          <cell r="F1031" t="str">
            <v>КВИ Инфекционные</v>
          </cell>
        </row>
        <row r="1032">
          <cell r="C1032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2" t="str">
            <v>Город</v>
          </cell>
          <cell r="E1032" t="str">
            <v>КВИ-1 (Хромтауский РБ)</v>
          </cell>
          <cell r="F1032" t="str">
            <v>КВИ Инфекционные</v>
          </cell>
        </row>
        <row r="1033">
          <cell r="C1033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3" t="str">
            <v>Город</v>
          </cell>
          <cell r="E1033" t="str">
            <v>КВИ-3 (ЦПЗ)</v>
          </cell>
          <cell r="F1033" t="str">
            <v>КВИ Карантинные</v>
          </cell>
        </row>
        <row r="1034">
          <cell r="C1034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4" t="str">
            <v>Город</v>
          </cell>
          <cell r="E1034" t="str">
            <v>КВИ-3 (Мартук РБ)</v>
          </cell>
          <cell r="F1034" t="str">
            <v>КВИ Карантинные</v>
          </cell>
        </row>
        <row r="1035">
          <cell r="C1035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5" t="str">
            <v>Город</v>
          </cell>
          <cell r="E1035" t="str">
            <v>КВИ-3 (Каргала РБ)</v>
          </cell>
          <cell r="F1035" t="str">
            <v>КВИ Карантинные</v>
          </cell>
        </row>
        <row r="1036">
          <cell r="C1036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6" t="str">
            <v>Город</v>
          </cell>
          <cell r="E1036" t="str">
            <v>реанимационное отделение</v>
          </cell>
          <cell r="F1036" t="str">
            <v>Реанимационные для взрослых</v>
          </cell>
        </row>
        <row r="1037">
          <cell r="C1037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7" t="str">
            <v>Город</v>
          </cell>
          <cell r="E1037" t="str">
            <v>реанимационное отделение</v>
          </cell>
          <cell r="F1037" t="str">
            <v>Реанимационные для детей</v>
          </cell>
        </row>
        <row r="1038">
          <cell r="C1038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8" t="str">
            <v>Город</v>
          </cell>
          <cell r="E1038" t="str">
            <v>КВИ-1 (ОКИБ)</v>
          </cell>
          <cell r="F1038" t="str">
            <v>Хирургические для взрослых</v>
          </cell>
        </row>
        <row r="1039">
          <cell r="C1039" t="str">
            <v>Государственное коммунальное предприятие на праве хозяйственного ведения "Областная клиническая инфекционная больница" Государственного учреждения Управления Здравоохранения Актюбинской области</v>
          </cell>
          <cell r="D1039" t="str">
            <v>Город</v>
          </cell>
          <cell r="E1039" t="str">
            <v>КВИ-1 (Наркологический диспансер)</v>
          </cell>
          <cell r="F1039" t="str">
            <v>Хирургические для взрослых</v>
          </cell>
        </row>
        <row r="1040">
          <cell r="C1040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0" t="str">
            <v>Область</v>
          </cell>
          <cell r="E1040" t="str">
            <v>отделение "Берчугур"</v>
          </cell>
          <cell r="F1040" t="str">
            <v>Для восстановительного лечения и медицинской реабилитации: общие для взрослых</v>
          </cell>
        </row>
        <row r="1041">
          <cell r="C1041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1" t="str">
            <v>Область</v>
          </cell>
          <cell r="E1041" t="str">
            <v>отделение "Чайка"</v>
          </cell>
          <cell r="F1041" t="str">
            <v>Для восстановительного лечения и медицинской реабилитации: общие для детей</v>
          </cell>
        </row>
        <row r="1042">
          <cell r="C1042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2" t="str">
            <v>Область</v>
          </cell>
          <cell r="E1042" t="str">
            <v>Дневной стационар</v>
          </cell>
          <cell r="F1042" t="str">
            <v>Койко-место дневного пребывания</v>
          </cell>
        </row>
        <row r="1043">
          <cell r="C1043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3" t="str">
            <v>Область</v>
          </cell>
          <cell r="E1043" t="str">
            <v>№3 легочно-терапевтическое отделение для больных с сохраненной чувствительностью</v>
          </cell>
          <cell r="F1043" t="str">
            <v>Психотерапевтические для взрослых</v>
          </cell>
        </row>
        <row r="1044">
          <cell r="C1044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4" t="str">
            <v>Область</v>
          </cell>
          <cell r="E1044" t="str">
            <v>№3 легочно-терапевтическое отделение для больных с сохраненной чувствительностью</v>
          </cell>
          <cell r="F1044" t="str">
            <v>Терапевтические</v>
          </cell>
        </row>
        <row r="1045">
          <cell r="C1045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5" t="str">
            <v>Область</v>
          </cell>
          <cell r="E1045" t="str">
            <v>Отделение торакальной хирургии</v>
          </cell>
          <cell r="F1045" t="str">
            <v>Торакальной хирургии для взрослых</v>
          </cell>
        </row>
        <row r="1046">
          <cell r="C1046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6" t="str">
            <v>Область</v>
          </cell>
          <cell r="E1046" t="str">
            <v>№3 легочно-терапевтическое отделение для больных с сохраненной чувствительностью</v>
          </cell>
          <cell r="F1046" t="str">
            <v>Туберкулезные для взрослых</v>
          </cell>
        </row>
        <row r="1047">
          <cell r="C1047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7" t="str">
            <v>Область</v>
          </cell>
          <cell r="E1047" t="str">
            <v>отделение паллиативной помощи больным ТБ</v>
          </cell>
          <cell r="F1047" t="str">
            <v>Туберкулезные для взрослых</v>
          </cell>
        </row>
        <row r="1048">
          <cell r="C1048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8" t="str">
            <v>Область</v>
          </cell>
          <cell r="E1048" t="str">
            <v>Отделение внелегочного туберкулеза</v>
          </cell>
          <cell r="F1048" t="str">
            <v>Туберкулезные для взрослых больных с внелегочным, включая костно-суставным туберкулезом</v>
          </cell>
        </row>
        <row r="1049">
          <cell r="C1049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49" t="str">
            <v>Область</v>
          </cell>
          <cell r="E1049" t="str">
            <v>№1 легочно-терапевтическое отделение для больных с множественно-лекарственной устойчивостью ТБ</v>
          </cell>
          <cell r="F1049" t="str">
            <v>Туберкулезные для взрослых: для больных с лекарственной устойчивой формой туберкулеза</v>
          </cell>
        </row>
        <row r="1050">
          <cell r="C1050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50" t="str">
            <v>Область</v>
          </cell>
          <cell r="E1050" t="str">
            <v>№2 легочно-терапевтическое отделение для больных с множественно-лекарственной устойчивостью ТБ</v>
          </cell>
          <cell r="F1050" t="str">
            <v>Туберкулезные для взрослых: для больных с лекарственной устойчивой формой туберкулеза</v>
          </cell>
        </row>
        <row r="1051">
          <cell r="C1051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51" t="str">
            <v>Область</v>
          </cell>
          <cell r="E1051" t="str">
            <v>отделение принудительного лечения больных ТБ</v>
          </cell>
          <cell r="F1051" t="str">
            <v>Туберкулезные для взрослых: для принудительного лечения больных туберкулезом</v>
          </cell>
        </row>
        <row r="1052">
          <cell r="C1052" t="str">
            <v>Государственное коммунальное предприятие "Актюбинский областной фтизиопульмонологический центр" на праве хозяйственного ведения государственного учреждения "Управление здравоохранения Актюбинской области"</v>
          </cell>
          <cell r="D1052" t="str">
            <v>Область</v>
          </cell>
          <cell r="E1052" t="str">
            <v>Детское отделение</v>
          </cell>
          <cell r="F1052" t="str">
            <v>Туберкулезные для детей</v>
          </cell>
        </row>
        <row r="1053">
          <cell r="C1053" t="str">
            <v>Товарищество с ограниченной ответственностью "Реабилитационный медицинский центр "Клиника Дару"</v>
          </cell>
          <cell r="D1053" t="str">
            <v>Город</v>
          </cell>
          <cell r="E1053" t="str">
            <v>Отделение кардиореабилитации</v>
          </cell>
          <cell r="F1053" t="str">
            <v>Для восстановительного лечения и медицинской реабилитации: кардиологические для взрослых</v>
          </cell>
        </row>
        <row r="1054">
          <cell r="C1054" t="str">
            <v>Товарищество с ограниченной ответственностью "Реабилитационный медицинский центр "Клиника Дару"</v>
          </cell>
          <cell r="D1054" t="str">
            <v>Город</v>
          </cell>
          <cell r="E1054" t="str">
            <v>Отделение детской медицинской реабилитации</v>
          </cell>
          <cell r="F1054" t="str">
            <v>Для восстановительного лечения и медицинской реабилитации: кардиологические для детей</v>
          </cell>
        </row>
        <row r="1055">
          <cell r="C1055" t="str">
            <v>Товарищество с ограниченной ответственностью "Реабилитационный медицинский центр "Клиника Дару"</v>
          </cell>
          <cell r="D1055" t="str">
            <v>Город</v>
          </cell>
          <cell r="E1055" t="str">
            <v>Отделение медицинской реабилитации</v>
          </cell>
          <cell r="F1055" t="str">
            <v>Для восстановительного лечения и медицинской реабилитации: неврологические для взрослых</v>
          </cell>
        </row>
        <row r="1056">
          <cell r="C1056" t="str">
            <v>Товарищество с ограниченной ответственностью "Реабилитационный медицинский центр "Клиника Дару"</v>
          </cell>
          <cell r="D1056" t="str">
            <v>Город</v>
          </cell>
          <cell r="E1056" t="str">
            <v>Отделение детской медицинской реабилитации</v>
          </cell>
          <cell r="F1056" t="str">
            <v>Для восстановительного лечения и медицинской реабилитации: неврологические для детей</v>
          </cell>
        </row>
        <row r="1057">
          <cell r="C1057" t="str">
            <v>Товарищество с ограниченной ответственностью "Реабилитационный медицинский центр "Клиника Дару"</v>
          </cell>
          <cell r="D1057" t="str">
            <v>Город</v>
          </cell>
          <cell r="E1057" t="str">
            <v>Отделение медицинской реабилитации</v>
          </cell>
          <cell r="F1057" t="str">
            <v>Для восстановительного лечения и медицинской реабилитации: нейрохирургические для взрослых</v>
          </cell>
        </row>
        <row r="1058">
          <cell r="C1058" t="str">
            <v>Товарищество с ограниченной ответственностью "Реабилитационный медицинский центр "Клиника Дару"</v>
          </cell>
          <cell r="D1058" t="str">
            <v>Город</v>
          </cell>
          <cell r="E1058" t="str">
            <v>Отделение детской медицинской реабилитации</v>
          </cell>
          <cell r="F1058" t="str">
            <v>Для восстановительного лечения и медицинской реабилитации: нейрохирургические для детей</v>
          </cell>
        </row>
        <row r="1059">
          <cell r="C1059" t="str">
            <v>Товарищество с ограниченной ответственностью "Реабилитационный медицинский центр "Клиника Дару"</v>
          </cell>
          <cell r="D1059" t="str">
            <v>Город</v>
          </cell>
          <cell r="E1059" t="str">
            <v>Отделение травматологии</v>
          </cell>
          <cell r="F1059" t="str">
            <v>Для восстановительного лечения и медицинской реабилитации: травматологические для взрослых</v>
          </cell>
        </row>
        <row r="1060">
          <cell r="C1060" t="str">
            <v>Товарищество с ограниченной ответственностью "Реабилитационный медицинский центр "Клиника Дару"</v>
          </cell>
          <cell r="D1060" t="str">
            <v>Город</v>
          </cell>
          <cell r="E1060" t="str">
            <v>Отделение детской медицинской реабилитации</v>
          </cell>
          <cell r="F1060" t="str">
            <v>Для восстановительного лечения и медицинской реабилитации: травматологические для детей</v>
          </cell>
        </row>
        <row r="1061">
          <cell r="C1061" t="str">
            <v>Товарищество с ограниченной ответственностью "Реабилитационный медицинский центр "Клиника Дару"</v>
          </cell>
          <cell r="D1061" t="str">
            <v>Город</v>
          </cell>
          <cell r="E1061" t="str">
            <v>Отделение гемодиализа</v>
          </cell>
          <cell r="F1061" t="str">
            <v>Койко-место дневного пребывания</v>
          </cell>
        </row>
        <row r="1062">
          <cell r="C1062" t="str">
            <v>Товарищество с ограниченной ответственностью "Реабилитационный медицинский центр "Клиника Дару"</v>
          </cell>
          <cell r="D1062" t="str">
            <v>Город</v>
          </cell>
          <cell r="E1062" t="str">
            <v>Дневной стационар при стационаре</v>
          </cell>
          <cell r="F1062" t="str">
            <v>Койко-место дневного пребывания</v>
          </cell>
        </row>
        <row r="1063">
          <cell r="C1063" t="str">
            <v>Товарищество с ограниченной ответственностью Медицинский Центр "Interteach Aktobe"</v>
          </cell>
          <cell r="D1063" t="str">
            <v>Город</v>
          </cell>
          <cell r="E1063" t="str">
            <v>Дневной стационар</v>
          </cell>
          <cell r="F1063" t="str">
            <v>Койко-место дневного пребывания</v>
          </cell>
        </row>
        <row r="1064">
          <cell r="C1064" t="str">
            <v>Актюбинский филиал Товарищества с ограниченной ответственностью "Нефрос Азия"</v>
          </cell>
          <cell r="D1064" t="str">
            <v>Город</v>
          </cell>
          <cell r="E1064" t="str">
            <v>Отделение гемодиализа</v>
          </cell>
          <cell r="F1064" t="str">
            <v>Койко-место дневного пребывания</v>
          </cell>
        </row>
        <row r="1065">
          <cell r="C1065" t="str">
            <v>Государственное коммунальное предприятие "Городская поликлиника №5" на праве хозяйственного ведения Государственного учреждения Управление здравоохранения Актюбинской области</v>
          </cell>
          <cell r="D1065" t="str">
            <v>Город</v>
          </cell>
          <cell r="E1065" t="str">
            <v>Дневной стационар</v>
          </cell>
          <cell r="F1065" t="str">
            <v>Койко-место дневного пребывания</v>
          </cell>
        </row>
        <row r="1066">
          <cell r="C1066" t="str">
            <v>Государственное коммунальное предприятие "Городская поликлиника №6" на праве хозяйственного ведения Государственного учреждения Управление здравоохранения Актюбинской области</v>
          </cell>
          <cell r="D1066" t="str">
            <v>Город</v>
          </cell>
          <cell r="E1066" t="str">
            <v>Дневной стационар</v>
          </cell>
          <cell r="F1066" t="str">
            <v>Койко-место дневного пребывания</v>
          </cell>
        </row>
        <row r="1067">
          <cell r="C1067" t="str">
            <v>Государственное коммунальное предприятие "Городская поликлиника №6" на праве хозяйственного ведения Государственного учреждения Управление здравоохранения Актюбинской области</v>
          </cell>
          <cell r="D1067" t="str">
            <v>Город</v>
          </cell>
          <cell r="E1067" t="str">
            <v>Дневной стационар</v>
          </cell>
          <cell r="F1067" t="str">
            <v>Койко-место дневного пребывания</v>
          </cell>
        </row>
        <row r="1068">
          <cell r="C1068" t="str">
            <v>Товарищество с ограниченной ответственностью "Фрезениус Медикал Кейр Казахстан"</v>
          </cell>
          <cell r="D1068" t="str">
            <v>Город</v>
          </cell>
          <cell r="E1068" t="str">
            <v>Центр амбулаторного гемодиализа</v>
          </cell>
          <cell r="F1068" t="str">
            <v>Койко-место дневного пребывания</v>
          </cell>
        </row>
        <row r="1069">
          <cell r="C1069" t="str">
            <v>Товарищество с ограниченной ответственностью "Куаныш"</v>
          </cell>
          <cell r="D1069" t="str">
            <v>Город</v>
          </cell>
          <cell r="E1069" t="str">
            <v>Круглосуточный стационар</v>
          </cell>
          <cell r="F1069" t="str">
            <v>Гинекологические для взрослых, включая для производства абортов</v>
          </cell>
        </row>
        <row r="1070">
          <cell r="C1070" t="str">
            <v>Товарищество с ограниченной ответственностью "Куаныш"</v>
          </cell>
          <cell r="D1070" t="str">
            <v>Город</v>
          </cell>
          <cell r="E1070" t="str">
            <v>Дневной стационар</v>
          </cell>
          <cell r="F1070" t="str">
            <v>Койко-место дневного пребывания</v>
          </cell>
        </row>
        <row r="1071">
          <cell r="C1071" t="str">
            <v>Товарищество с ограниченной ответственностью "Куаныш"</v>
          </cell>
          <cell r="D1071" t="str">
            <v>Город</v>
          </cell>
          <cell r="E1071" t="str">
            <v>Круглосуточный стационар</v>
          </cell>
          <cell r="F1071" t="str">
            <v>Отоларингологические для взрослых</v>
          </cell>
        </row>
        <row r="1072">
          <cell r="C1072" t="str">
            <v>Товарищество с ограниченной ответственностью "Куаныш"</v>
          </cell>
          <cell r="D1072" t="str">
            <v>Город</v>
          </cell>
          <cell r="E1072" t="str">
            <v>Круглосуточный стационар</v>
          </cell>
          <cell r="F1072" t="str">
            <v>Проктологические</v>
          </cell>
        </row>
        <row r="1073">
          <cell r="C1073" t="str">
            <v>Товарищество с ограниченной ответственностью "Куаныш"</v>
          </cell>
          <cell r="D1073" t="str">
            <v>Город</v>
          </cell>
          <cell r="E1073" t="str">
            <v>Круглосуточный стационар</v>
          </cell>
          <cell r="F1073" t="str">
            <v>Терапевтические</v>
          </cell>
        </row>
        <row r="1074">
          <cell r="C1074" t="str">
            <v>Товарищество с ограниченной ответственностью "Куаныш"</v>
          </cell>
          <cell r="D1074" t="str">
            <v>Город</v>
          </cell>
          <cell r="E1074" t="str">
            <v>Круглосуточный стационар</v>
          </cell>
          <cell r="F1074" t="str">
            <v>Урологические для взрослых</v>
          </cell>
        </row>
        <row r="1075">
          <cell r="C1075" t="str">
            <v>Товарищество с ограниченной ответственностью "Куаныш"</v>
          </cell>
          <cell r="D1075" t="str">
            <v>Город</v>
          </cell>
          <cell r="E1075" t="str">
            <v>Круглосуточный стационар</v>
          </cell>
          <cell r="F1075" t="str">
            <v>Хирургические для взрослых</v>
          </cell>
        </row>
        <row r="1076">
          <cell r="C1076" t="str">
            <v>Товарищество с ограниченной ответственностью "Офтальмологическая клиника "КӨЗҚАРАС"</v>
          </cell>
          <cell r="D1076" t="str">
            <v>Город</v>
          </cell>
          <cell r="E1076" t="str">
            <v>Офтальмологическое отделение</v>
          </cell>
          <cell r="F1076" t="str">
            <v>Койко-место дневного пребывания</v>
          </cell>
        </row>
        <row r="1077">
          <cell r="C1077" t="str">
            <v>Товарищество с ограниченной ответственностью "Офтальмологическая клиника "КӨЗҚАРАС"</v>
          </cell>
          <cell r="D1077" t="str">
            <v>Город</v>
          </cell>
          <cell r="E1077" t="str">
            <v>Офтальмологическое отделение</v>
          </cell>
          <cell r="F1077" t="str">
            <v>Койко-место дневного пребывания</v>
          </cell>
        </row>
        <row r="1078">
          <cell r="C1078" t="str">
            <v>Государственное коммунальное предприятие "Центр семейной медицины" на праве хозяйственного ведения государственного учреждения Управления здравоохранения Актюбинской области</v>
          </cell>
          <cell r="D1078" t="str">
            <v>Город</v>
          </cell>
          <cell r="E1078" t="str">
            <v>Дневной стационар</v>
          </cell>
          <cell r="F1078" t="str">
            <v>Койко-место дневного пребывания</v>
          </cell>
        </row>
        <row r="1079">
          <cell r="C107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79" t="str">
            <v>Город</v>
          </cell>
          <cell r="E1079" t="str">
            <v>Отделение респираторной медицины и аллергологии</v>
          </cell>
          <cell r="F1079" t="str">
            <v>Аллергологические для взрослых</v>
          </cell>
        </row>
        <row r="1080">
          <cell r="C108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0" t="str">
            <v>Город</v>
          </cell>
          <cell r="E1080" t="str">
            <v>Отделение респираторной медицины и аллергологии</v>
          </cell>
          <cell r="F1080" t="str">
            <v>Аллергологические для взрослых</v>
          </cell>
        </row>
        <row r="1081">
          <cell r="C108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1" t="str">
            <v>Город</v>
          </cell>
          <cell r="E1081" t="str">
            <v>Отделение педиатрии</v>
          </cell>
          <cell r="F1081" t="str">
            <v>Аллергологические для детей</v>
          </cell>
        </row>
        <row r="1082">
          <cell r="C108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2" t="str">
            <v>Город</v>
          </cell>
          <cell r="E1082" t="str">
            <v>Отделение терапии</v>
          </cell>
          <cell r="F1082" t="str">
            <v>Гастроэнтерологические для взрослых</v>
          </cell>
        </row>
        <row r="1083">
          <cell r="C108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3" t="str">
            <v>Город</v>
          </cell>
          <cell r="E1083" t="str">
            <v>Отделение педиатрии</v>
          </cell>
          <cell r="F1083" t="str">
            <v>Гастроэнтерологические для детей</v>
          </cell>
        </row>
        <row r="1084">
          <cell r="C108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4" t="str">
            <v>Город</v>
          </cell>
          <cell r="E1084" t="str">
            <v>Отделение педиатрии</v>
          </cell>
          <cell r="F1084" t="str">
            <v>Гематологические для детей</v>
          </cell>
        </row>
        <row r="1085">
          <cell r="C108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5" t="str">
            <v>Город</v>
          </cell>
          <cell r="E1085" t="str">
            <v>Отделение гинекологий</v>
          </cell>
          <cell r="F1085" t="str">
            <v>Гинекологические для взрослых, включая для производства абортов</v>
          </cell>
        </row>
        <row r="1086">
          <cell r="C108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6" t="str">
            <v>Город</v>
          </cell>
          <cell r="E1086" t="str">
            <v>Отделение гинекологий</v>
          </cell>
          <cell r="F1086" t="str">
            <v>Гинекологические для взрослых, включая для производства абортов</v>
          </cell>
        </row>
        <row r="1087">
          <cell r="C108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7" t="str">
            <v>Город</v>
          </cell>
          <cell r="E1087" t="str">
            <v>Родильное отделение</v>
          </cell>
          <cell r="F1087" t="str">
            <v>Для беременных и рожениц (кроме патологии беременности)</v>
          </cell>
        </row>
        <row r="1088">
          <cell r="C108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8" t="str">
            <v>Город</v>
          </cell>
          <cell r="E1088" t="str">
            <v>Отделение кардиохирургии</v>
          </cell>
          <cell r="F1088" t="str">
            <v>Для восстановительного лечения и медицинской реабилитации: кардиохирургические для детей</v>
          </cell>
        </row>
        <row r="1089">
          <cell r="C108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89" t="str">
            <v>Город</v>
          </cell>
          <cell r="E1089" t="str">
            <v>Отделение неврологии и реабилитации</v>
          </cell>
          <cell r="F1089" t="str">
            <v>Для восстановительного лечения и медицинской реабилитации: неврологические для взрослых</v>
          </cell>
        </row>
        <row r="1090">
          <cell r="C109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0" t="str">
            <v>Город</v>
          </cell>
          <cell r="E1090" t="str">
            <v>Отделение неврологии для детей</v>
          </cell>
          <cell r="F1090" t="str">
            <v>Для восстановительного лечения и медицинской реабилитации: неврологические для детей</v>
          </cell>
        </row>
        <row r="1091">
          <cell r="C109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1" t="str">
            <v>Город</v>
          </cell>
          <cell r="E1091" t="str">
            <v>Нейрохирургическое отделение</v>
          </cell>
          <cell r="F1091" t="str">
            <v>Для восстановительного лечения и медицинской реабилитации: нейрохирургические для взрослых</v>
          </cell>
        </row>
        <row r="1092">
          <cell r="C109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2" t="str">
            <v>Город</v>
          </cell>
          <cell r="E1092" t="str">
            <v>Отделение травматологии для детей</v>
          </cell>
          <cell r="F1092" t="str">
            <v>Для восстановительного лечения и медицинской реабилитации: нейрохирургические для детей</v>
          </cell>
        </row>
        <row r="1093">
          <cell r="C109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3" t="str">
            <v>Город</v>
          </cell>
          <cell r="E1093" t="str">
            <v>Отделение респираторной медицины и аллергологии</v>
          </cell>
          <cell r="F1093" t="str">
            <v>Для восстановительного лечения и медицинской реабилитации: пульмонологические для взрослых</v>
          </cell>
        </row>
        <row r="1094">
          <cell r="C109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4" t="str">
            <v>Город</v>
          </cell>
          <cell r="E1094" t="str">
            <v>Отделение респираторной медицины и аллергологии</v>
          </cell>
          <cell r="F1094" t="str">
            <v>Для восстановительного лечения и медицинской реабилитации: пульмонологические для взрослых</v>
          </cell>
        </row>
        <row r="1095">
          <cell r="C109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5" t="str">
            <v>Город</v>
          </cell>
          <cell r="E1095" t="str">
            <v>Отделение травматологии</v>
          </cell>
          <cell r="F1095" t="str">
            <v>Для восстановительного лечения и медицинской реабилитации: травматологические для взрослых</v>
          </cell>
        </row>
        <row r="1096">
          <cell r="C109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6" t="str">
            <v>Город</v>
          </cell>
          <cell r="E1096" t="str">
            <v>Отделение травматологии для детей</v>
          </cell>
          <cell r="F1096" t="str">
            <v>Для восстановительного лечения и медицинской реабилитации: травматологические для детей</v>
          </cell>
        </row>
        <row r="1097">
          <cell r="C109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7" t="str">
            <v>Город</v>
          </cell>
          <cell r="E1097" t="str">
            <v>Инсультный центр</v>
          </cell>
          <cell r="F1097" t="str">
            <v>Инсультные</v>
          </cell>
        </row>
        <row r="1098">
          <cell r="C109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8" t="str">
            <v>Город</v>
          </cell>
          <cell r="E1098" t="str">
            <v>Отделение интервенционной кардиологии</v>
          </cell>
          <cell r="F1098" t="str">
            <v>Кардиологические для взрослых</v>
          </cell>
        </row>
        <row r="1099">
          <cell r="C109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099" t="str">
            <v>Город</v>
          </cell>
          <cell r="E1099" t="str">
            <v>Отделение интервенционной кардиологии</v>
          </cell>
          <cell r="F1099" t="str">
            <v>Кардиологические для взрослых</v>
          </cell>
        </row>
        <row r="1100">
          <cell r="C110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0" t="str">
            <v>Город</v>
          </cell>
          <cell r="E1100" t="str">
            <v>Отделение кардиохирургии</v>
          </cell>
          <cell r="F1100" t="str">
            <v>Кардиологический для детей</v>
          </cell>
        </row>
        <row r="1101">
          <cell r="C110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1" t="str">
            <v>Город</v>
          </cell>
          <cell r="E1101" t="str">
            <v>Отделение кардиохирургии</v>
          </cell>
          <cell r="F1101" t="str">
            <v>Кардиохирургические для детей</v>
          </cell>
        </row>
        <row r="1102">
          <cell r="C110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2" t="str">
            <v>Город</v>
          </cell>
          <cell r="E1102" t="str">
            <v>Отделение терапии</v>
          </cell>
          <cell r="F1102" t="str">
            <v>Койко-место дневного пребывания</v>
          </cell>
        </row>
        <row r="1103">
          <cell r="C110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3" t="str">
            <v>Город</v>
          </cell>
          <cell r="E1103" t="str">
            <v>Хирургическое отделение  плановой  помощи</v>
          </cell>
          <cell r="F1103" t="str">
            <v>Койко-место дневного пребывания</v>
          </cell>
        </row>
        <row r="1104">
          <cell r="C110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4" t="str">
            <v>Город</v>
          </cell>
          <cell r="E1104" t="str">
            <v>Отделение хирургии для детей</v>
          </cell>
          <cell r="F1104" t="str">
            <v>Койко-место дневного пребывания</v>
          </cell>
        </row>
        <row r="1105">
          <cell r="C110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5" t="str">
            <v>Город</v>
          </cell>
          <cell r="E1105" t="str">
            <v>Отделение урологии</v>
          </cell>
          <cell r="F1105" t="str">
            <v>Койко-место дневного пребывания</v>
          </cell>
        </row>
        <row r="1106">
          <cell r="C110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6" t="str">
            <v>Город</v>
          </cell>
          <cell r="E1106" t="str">
            <v>Дневной стационар</v>
          </cell>
          <cell r="F1106" t="str">
            <v>Койко-место дневного пребывания</v>
          </cell>
        </row>
        <row r="1107">
          <cell r="C110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7" t="str">
            <v>Город</v>
          </cell>
          <cell r="E1107" t="str">
            <v>Нейрохирургическое отделение</v>
          </cell>
          <cell r="F1107" t="str">
            <v>Койко-место дневного пребывания</v>
          </cell>
        </row>
        <row r="1108">
          <cell r="C110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8" t="str">
            <v>Город</v>
          </cell>
          <cell r="E1108" t="str">
            <v>Отделение травматологии</v>
          </cell>
          <cell r="F1108" t="str">
            <v>Койко-место дневного пребывания</v>
          </cell>
        </row>
        <row r="1109">
          <cell r="C110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09" t="str">
            <v>Город</v>
          </cell>
          <cell r="E1109" t="str">
            <v>Отделение сосудистой хирургии</v>
          </cell>
          <cell r="F1109" t="str">
            <v>Койко-место дневного пребывания</v>
          </cell>
        </row>
        <row r="1110">
          <cell r="C111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0" t="str">
            <v>Город</v>
          </cell>
          <cell r="E1110" t="str">
            <v>Отделение гинекологий</v>
          </cell>
          <cell r="F1110" t="str">
            <v>Койко-место дневного пребывания</v>
          </cell>
        </row>
        <row r="1111">
          <cell r="C111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1" t="str">
            <v>Город</v>
          </cell>
          <cell r="E1111" t="str">
            <v>Отделение интервенционной кардиологии</v>
          </cell>
          <cell r="F1111" t="str">
            <v>Койко-место дневного пребывания</v>
          </cell>
        </row>
        <row r="1112">
          <cell r="C111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2" t="str">
            <v>Город</v>
          </cell>
          <cell r="E1112" t="str">
            <v>Отделение неврологии и реабилитации</v>
          </cell>
          <cell r="F1112" t="str">
            <v>Койко-место дневного пребывания</v>
          </cell>
        </row>
        <row r="1113">
          <cell r="C111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3" t="str">
            <v>Город</v>
          </cell>
          <cell r="E1113" t="str">
            <v>Отделение эндокринологии</v>
          </cell>
          <cell r="F1113" t="str">
            <v>Койко-место дневного пребывания</v>
          </cell>
        </row>
        <row r="1114">
          <cell r="C111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4" t="str">
            <v>Город</v>
          </cell>
          <cell r="E1114" t="str">
            <v>Отделение педиатрии</v>
          </cell>
          <cell r="F1114" t="str">
            <v>Койко-место дневного пребывания</v>
          </cell>
        </row>
        <row r="1115">
          <cell r="C111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5" t="str">
            <v>Город</v>
          </cell>
          <cell r="E1115" t="str">
            <v>Отделение оториноларингологии</v>
          </cell>
          <cell r="F1115" t="str">
            <v>Койко-место дневного пребывания</v>
          </cell>
        </row>
        <row r="1116">
          <cell r="C111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6" t="str">
            <v>Город</v>
          </cell>
          <cell r="E1116" t="str">
            <v>Отделение неврологии и реабилитации</v>
          </cell>
          <cell r="F1116" t="str">
            <v>Неврологические для взрослых</v>
          </cell>
        </row>
        <row r="1117">
          <cell r="C111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7" t="str">
            <v>Город</v>
          </cell>
          <cell r="E1117" t="str">
            <v>Отделение неврологии и реабилитации</v>
          </cell>
          <cell r="F1117" t="str">
            <v>Неврологические для взрослых</v>
          </cell>
        </row>
        <row r="1118">
          <cell r="C111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8" t="str">
            <v>Город</v>
          </cell>
          <cell r="E1118" t="str">
            <v>Отделение неврологии для детей</v>
          </cell>
          <cell r="F1118" t="str">
            <v>Неврологические для детей</v>
          </cell>
        </row>
        <row r="1119">
          <cell r="C111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19" t="str">
            <v>Город</v>
          </cell>
          <cell r="E1119" t="str">
            <v>Нейрохирургическое отделение</v>
          </cell>
          <cell r="F1119" t="str">
            <v>Нейрохирургические для взрослых</v>
          </cell>
        </row>
        <row r="1120">
          <cell r="C112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0" t="str">
            <v>Город</v>
          </cell>
          <cell r="E1120" t="str">
            <v>Нейрохирургическое отделение</v>
          </cell>
          <cell r="F1120" t="str">
            <v>Нейрохирургические для взрослых</v>
          </cell>
        </row>
        <row r="1121">
          <cell r="C112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1" t="str">
            <v>Город</v>
          </cell>
          <cell r="E1121" t="str">
            <v>Отделение травматологии для детей</v>
          </cell>
          <cell r="F1121" t="str">
            <v>Нейрохирургические для детей</v>
          </cell>
        </row>
        <row r="1122">
          <cell r="C112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2" t="str">
            <v>Город</v>
          </cell>
          <cell r="E1122" t="str">
            <v>Отделение терапии</v>
          </cell>
          <cell r="F1122" t="str">
            <v>Нефрологические для взрослых</v>
          </cell>
        </row>
        <row r="1123">
          <cell r="C112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3" t="str">
            <v>Город</v>
          </cell>
          <cell r="E1123" t="str">
            <v>Отделение педиатрии</v>
          </cell>
          <cell r="F1123" t="str">
            <v>Нефрологические для детей</v>
          </cell>
        </row>
        <row r="1124">
          <cell r="C112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4" t="str">
            <v>Город</v>
          </cell>
          <cell r="E1124" t="str">
            <v>Отделение травматологии для детей</v>
          </cell>
          <cell r="F1124" t="str">
            <v>Ожоговые (камбустиологические) для детей</v>
          </cell>
        </row>
        <row r="1125">
          <cell r="C112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5" t="str">
            <v>Город</v>
          </cell>
          <cell r="E1125" t="str">
            <v>Хирургическое отделение экстренной помощи</v>
          </cell>
          <cell r="F1125" t="str">
            <v>Онкологические для взрослых</v>
          </cell>
        </row>
        <row r="1126">
          <cell r="C112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6" t="str">
            <v>Город</v>
          </cell>
          <cell r="E1126" t="str">
            <v>Отделение оториноларингологии</v>
          </cell>
          <cell r="F1126" t="str">
            <v>Отоларингологические для взрослых</v>
          </cell>
        </row>
        <row r="1127">
          <cell r="C112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7" t="str">
            <v>Город</v>
          </cell>
          <cell r="E1127" t="str">
            <v>Отделение оториноларингологии</v>
          </cell>
          <cell r="F1127" t="str">
            <v>Отоларингологические для взрослых</v>
          </cell>
        </row>
        <row r="1128">
          <cell r="C112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8" t="str">
            <v>Город</v>
          </cell>
          <cell r="E1128" t="str">
            <v>Отделение хирургии для детей</v>
          </cell>
          <cell r="F1128" t="str">
            <v>Отоларингологические для детей</v>
          </cell>
        </row>
        <row r="1129">
          <cell r="C112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29" t="str">
            <v>Город</v>
          </cell>
          <cell r="E1129" t="str">
            <v>Отделение патологии беременных</v>
          </cell>
          <cell r="F1129" t="str">
            <v>Патологии беременности</v>
          </cell>
        </row>
        <row r="1130">
          <cell r="C113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0" t="str">
            <v>Город</v>
          </cell>
          <cell r="E1130" t="str">
            <v>Отделение патологии новорожденных и реанимация для новорожденных</v>
          </cell>
          <cell r="F1130" t="str">
            <v>Патология новорожденных и выхаживания недоношенных</v>
          </cell>
        </row>
        <row r="1131">
          <cell r="C113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1" t="str">
            <v>Город</v>
          </cell>
          <cell r="E1131" t="str">
            <v>Отделение респираторной медицины и аллергологии</v>
          </cell>
          <cell r="F1131" t="str">
            <v>Пульмонологические для взрослых</v>
          </cell>
        </row>
        <row r="1132">
          <cell r="C113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2" t="str">
            <v>Город</v>
          </cell>
          <cell r="E1132" t="str">
            <v>Отделение педиатрии</v>
          </cell>
          <cell r="F1132" t="str">
            <v>Пульмонологические для детей</v>
          </cell>
        </row>
        <row r="1133">
          <cell r="C113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3" t="str">
            <v>Город</v>
          </cell>
          <cell r="E1133" t="str">
            <v>Отделение реанимации</v>
          </cell>
          <cell r="F1133" t="str">
            <v>Реанимационные для детей</v>
          </cell>
        </row>
        <row r="1134">
          <cell r="C113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4" t="str">
            <v>Город</v>
          </cell>
          <cell r="E1134" t="str">
            <v>Отделение терапии</v>
          </cell>
          <cell r="F1134" t="str">
            <v>Ревматологические для взрослых</v>
          </cell>
        </row>
        <row r="1135">
          <cell r="C113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5" t="str">
            <v>Город</v>
          </cell>
          <cell r="E1135" t="str">
            <v>Отделение педиатрии</v>
          </cell>
          <cell r="F1135" t="str">
            <v>Ревматологические для детей</v>
          </cell>
        </row>
        <row r="1136">
          <cell r="C113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6" t="str">
            <v>Город</v>
          </cell>
          <cell r="E1136" t="str">
            <v>Отделение сосудистой хирургии</v>
          </cell>
          <cell r="F1136" t="str">
            <v>Сосудистой хирургии</v>
          </cell>
        </row>
        <row r="1137">
          <cell r="C113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7" t="str">
            <v>Город</v>
          </cell>
          <cell r="E1137" t="str">
            <v>Отделение сосудистой хирургии</v>
          </cell>
          <cell r="F1137" t="str">
            <v>Сосудистой хирургии</v>
          </cell>
        </row>
        <row r="1138">
          <cell r="C113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8" t="str">
            <v>Город</v>
          </cell>
          <cell r="E1138" t="str">
            <v>Отделение терапии</v>
          </cell>
          <cell r="F1138" t="str">
            <v>Терапевтические</v>
          </cell>
        </row>
        <row r="1139">
          <cell r="C113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39" t="str">
            <v>Город</v>
          </cell>
          <cell r="E1139" t="str">
            <v>Отделение терапии</v>
          </cell>
          <cell r="F1139" t="str">
            <v>Терапевтические</v>
          </cell>
        </row>
        <row r="1140">
          <cell r="C114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0" t="str">
            <v>Город</v>
          </cell>
          <cell r="E1140" t="str">
            <v>Отделение травматологии</v>
          </cell>
          <cell r="F1140" t="str">
            <v>Травматологические для взрослых</v>
          </cell>
        </row>
        <row r="1141">
          <cell r="C114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1" t="str">
            <v>Город</v>
          </cell>
          <cell r="E1141" t="str">
            <v>Отделение травматологии</v>
          </cell>
          <cell r="F1141" t="str">
            <v>Травматологические для взрослых</v>
          </cell>
        </row>
        <row r="1142">
          <cell r="C114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2" t="str">
            <v>Город</v>
          </cell>
          <cell r="E1142" t="str">
            <v>Отделение травматологии для детей</v>
          </cell>
          <cell r="F1142" t="str">
            <v>Травматологические для детей</v>
          </cell>
        </row>
        <row r="1143">
          <cell r="C114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3" t="str">
            <v>Город</v>
          </cell>
          <cell r="E1143" t="str">
            <v>Хирургическое отделение  плановой  помощи</v>
          </cell>
          <cell r="F1143" t="str">
            <v>Транспланталогии для взрослых</v>
          </cell>
        </row>
        <row r="1144">
          <cell r="C114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4" t="str">
            <v>Город</v>
          </cell>
          <cell r="E1144" t="str">
            <v>Отделение урологии</v>
          </cell>
          <cell r="F1144" t="str">
            <v>Урологические для взрослых</v>
          </cell>
        </row>
        <row r="1145">
          <cell r="C114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5" t="str">
            <v>Город</v>
          </cell>
          <cell r="E1145" t="str">
            <v>Отделение урологии</v>
          </cell>
          <cell r="F1145" t="str">
            <v>Урологические для взрослых</v>
          </cell>
        </row>
        <row r="1146">
          <cell r="C114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6" t="str">
            <v>Город</v>
          </cell>
          <cell r="E1146" t="str">
            <v>Отделение хирургии для детей</v>
          </cell>
          <cell r="F1146" t="str">
            <v>Урологические для детей</v>
          </cell>
        </row>
        <row r="1147">
          <cell r="C1147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7" t="str">
            <v>Город</v>
          </cell>
          <cell r="E1147" t="str">
            <v>Хирургическое отделение  плановой  помощи</v>
          </cell>
          <cell r="F1147" t="str">
            <v>Хирургические для взрослых</v>
          </cell>
        </row>
        <row r="1148">
          <cell r="C1148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8" t="str">
            <v>Город</v>
          </cell>
          <cell r="E1148" t="str">
            <v>Хирургическое отделение экстренной помощи</v>
          </cell>
          <cell r="F1148" t="str">
            <v>Хирургические для взрослых</v>
          </cell>
        </row>
        <row r="1149">
          <cell r="C1149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49" t="str">
            <v>Город</v>
          </cell>
          <cell r="E1149" t="str">
            <v>Хирургическое отделение экстренной помощи</v>
          </cell>
          <cell r="F1149" t="str">
            <v>Хирургические для взрослых</v>
          </cell>
        </row>
        <row r="1150">
          <cell r="C1150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0" t="str">
            <v>Город</v>
          </cell>
          <cell r="E1150" t="str">
            <v>Отделение хирургии для детей</v>
          </cell>
          <cell r="F1150" t="str">
            <v>Хирургические для детей</v>
          </cell>
        </row>
        <row r="1151">
          <cell r="C1151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1" t="str">
            <v>Город</v>
          </cell>
          <cell r="E1151" t="str">
            <v>Отделение хирургии для детей</v>
          </cell>
          <cell r="F1151" t="str">
            <v>Хирургические для детей</v>
          </cell>
        </row>
        <row r="1152">
          <cell r="C1152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2" t="str">
            <v>Город</v>
          </cell>
          <cell r="E1152" t="str">
            <v>Отделение хирургии для детей</v>
          </cell>
          <cell r="F1152" t="str">
            <v>Хирургические для новорожденных</v>
          </cell>
        </row>
        <row r="1153">
          <cell r="C1153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3" t="str">
            <v>Город</v>
          </cell>
          <cell r="E1153" t="str">
            <v>Отделение хирургии для детей</v>
          </cell>
          <cell r="F1153" t="str">
            <v>Челюстно-лицевой хирургии (стоматологические) для детей</v>
          </cell>
        </row>
        <row r="1154">
          <cell r="C1154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4" t="str">
            <v>Город</v>
          </cell>
          <cell r="E1154" t="str">
            <v>Отделение эндокринологии</v>
          </cell>
          <cell r="F1154" t="str">
            <v>Эндокринологические для взрослых</v>
          </cell>
        </row>
        <row r="1155">
          <cell r="C1155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5" t="str">
            <v>Город</v>
          </cell>
          <cell r="E1155" t="str">
            <v>Отделение эндокринологии</v>
          </cell>
          <cell r="F1155" t="str">
            <v>Эндокринологические для взрослых</v>
          </cell>
        </row>
        <row r="1156">
          <cell r="C1156" t="str">
            <v>Государственное коммунальное предприятие "Актюбинский медицинский центр" (Aktobe medical center) на праве хозяйственного ведения Государственного учреждения Управления Здравоохранения Актюбинской области</v>
          </cell>
          <cell r="D1156" t="str">
            <v>Город</v>
          </cell>
          <cell r="E1156" t="str">
            <v>Отделение педиатрии</v>
          </cell>
          <cell r="F1156" t="str">
            <v>Эндокринологические для детей</v>
          </cell>
        </row>
        <row r="1157">
          <cell r="C1157" t="str">
            <v>Товарищество с ограниченной ответственностью "Медикер Илек"</v>
          </cell>
          <cell r="D1157" t="str">
            <v>Город</v>
          </cell>
          <cell r="E1157" t="str">
            <v>Дневной стационар</v>
          </cell>
          <cell r="F1157" t="str">
            <v>Койко-место дневного пребывания</v>
          </cell>
        </row>
        <row r="1158">
          <cell r="C1158" t="str">
            <v>Товарищество с ограниченной ответственностью "Дана-Дентал"</v>
          </cell>
          <cell r="D1158" t="str">
            <v>Город</v>
          </cell>
          <cell r="E1158" t="str">
            <v>Дневной стационар</v>
          </cell>
          <cell r="F1158" t="str">
            <v>Койко-место дневного пребывания</v>
          </cell>
        </row>
        <row r="1159">
          <cell r="C1159" t="str">
            <v>Товарищество с ограниченной ответственностью "Асыл-Мед"</v>
          </cell>
          <cell r="D1159" t="str">
            <v>Город</v>
          </cell>
          <cell r="E1159" t="str">
            <v>Дневной стационар</v>
          </cell>
          <cell r="F1159" t="str">
            <v>Койко-место дневного пребывания</v>
          </cell>
        </row>
        <row r="1160">
          <cell r="C1160" t="str">
            <v>Товарищества с ограниченной ответственностью "Реабилитационный центр "Акбобек"</v>
          </cell>
          <cell r="D1160" t="str">
            <v>Город</v>
          </cell>
          <cell r="E1160" t="str">
            <v>Отделение</v>
          </cell>
          <cell r="F1160" t="str">
            <v>Для восстановительного лечения и медицинской реабилитации: неврологические для детей</v>
          </cell>
        </row>
        <row r="1161">
          <cell r="C1161" t="str">
            <v>Товарищества с ограниченной ответственностью "Реабилитационный центр "Акбобек"</v>
          </cell>
          <cell r="D1161" t="str">
            <v>Город</v>
          </cell>
          <cell r="E1161" t="str">
            <v>Отделение</v>
          </cell>
          <cell r="F1161" t="str">
            <v>Для восстановительного лечения и медицинской реабилитации: общие для детей</v>
          </cell>
        </row>
        <row r="1162">
          <cell r="C1162" t="str">
            <v>Товарищество с ограниченной ответственностью "Клиника "КӨЗ ЖАРЫҒЫ"</v>
          </cell>
          <cell r="D1162" t="str">
            <v>Город</v>
          </cell>
          <cell r="E1162" t="str">
            <v>Эндовидеохирургия с мультидисциплинарным подходом</v>
          </cell>
          <cell r="F1162" t="str">
            <v>Гинекологические для взрослых, включая для производства абортов</v>
          </cell>
        </row>
        <row r="1163">
          <cell r="C1163" t="str">
            <v>Товарищество с ограниченной ответственностью "Клиника "КӨЗ ЖАРЫҒЫ"</v>
          </cell>
          <cell r="D1163" t="str">
            <v>Город</v>
          </cell>
          <cell r="E1163" t="str">
            <v>Дневной стационар</v>
          </cell>
          <cell r="F1163" t="str">
            <v>Койко-место дневного пребывания</v>
          </cell>
        </row>
        <row r="1164">
          <cell r="C1164" t="str">
            <v>Товарищество с ограниченной ответственностью "Клиника "КӨЗ ЖАРЫҒЫ"</v>
          </cell>
          <cell r="D1164" t="str">
            <v>Город</v>
          </cell>
          <cell r="E1164" t="str">
            <v>Взрослое офтальмологическое отделение</v>
          </cell>
          <cell r="F1164" t="str">
            <v>Офтальмологические для взрослых</v>
          </cell>
        </row>
        <row r="1165">
          <cell r="C1165" t="str">
            <v>Товарищество с ограниченной ответственностью "Клиника "КӨЗ ЖАРЫҒЫ"</v>
          </cell>
          <cell r="D1165" t="str">
            <v>Город</v>
          </cell>
          <cell r="E1165" t="str">
            <v>Детское офтальмологическое отделение</v>
          </cell>
          <cell r="F1165" t="str">
            <v>Офтальмологические для детей</v>
          </cell>
        </row>
        <row r="1166">
          <cell r="C1166" t="str">
            <v>Товарищество с ограниченной ответственностью "Клиника "КӨЗ ЖАРЫҒЫ"</v>
          </cell>
          <cell r="D1166" t="str">
            <v>Город</v>
          </cell>
          <cell r="E1166" t="str">
            <v>Эндовидеохирургия с мультидисциплинарным подходом</v>
          </cell>
          <cell r="F1166" t="str">
            <v>Хирургические для взрослых</v>
          </cell>
        </row>
        <row r="1167">
          <cell r="C1167" t="str">
            <v>Товарищество с ограниченной ответственностью "Акниет плюс"</v>
          </cell>
          <cell r="D1167" t="str">
            <v>Город</v>
          </cell>
          <cell r="E1167" t="str">
            <v>Стационарная помощь</v>
          </cell>
          <cell r="F1167" t="str">
            <v>Гинекологические для взрослых, включая для производства абортов</v>
          </cell>
        </row>
        <row r="1168">
          <cell r="C1168" t="str">
            <v>Товарищество с ограниченной ответственностью "Акниет плюс"</v>
          </cell>
          <cell r="D1168" t="str">
            <v>Город</v>
          </cell>
          <cell r="E1168" t="str">
            <v>Дневной стационар</v>
          </cell>
          <cell r="F1168" t="str">
            <v>Койко-место дневного пребывания</v>
          </cell>
        </row>
        <row r="1169">
          <cell r="C1169" t="str">
            <v>Товарищество с ограниченной ответственностью "Акниет плюс"</v>
          </cell>
          <cell r="D1169" t="str">
            <v>Город</v>
          </cell>
          <cell r="E1169" t="str">
            <v>Стационарная помощь</v>
          </cell>
          <cell r="F1169" t="str">
            <v>Урологические для взрослых</v>
          </cell>
        </row>
        <row r="1170">
          <cell r="C1170" t="str">
            <v>Товарищество с ограниченной ответственностью "Акниет плюс"</v>
          </cell>
          <cell r="D1170" t="str">
            <v>Город</v>
          </cell>
          <cell r="E1170" t="str">
            <v>Стационарная помощь</v>
          </cell>
          <cell r="F1170" t="str">
            <v>Хирургические для взрослых</v>
          </cell>
        </row>
        <row r="1171">
          <cell r="C1171" t="str">
            <v>Товарищество с ограниченной ответственностью ТОО "Актобе БелАсу"</v>
          </cell>
          <cell r="D1171" t="str">
            <v>Город</v>
          </cell>
          <cell r="E1171" t="str">
            <v>Рабочий персонал</v>
          </cell>
          <cell r="F1171" t="str">
            <v>Койко-место дневного пребывания</v>
          </cell>
        </row>
        <row r="1172">
          <cell r="C1172" t="str">
            <v>Товарищество с ограниченной ответственностью "НУР- МЕД ГРУПП"</v>
          </cell>
          <cell r="D1172" t="str">
            <v>Город</v>
          </cell>
          <cell r="E1172" t="str">
            <v>Дневной стационар</v>
          </cell>
          <cell r="F1172" t="str">
            <v>Койко-место дневного пребывания</v>
          </cell>
        </row>
        <row r="1173">
          <cell r="C1173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3" t="str">
            <v>Город</v>
          </cell>
          <cell r="E1173" t="str">
            <v>Дневной стационар</v>
          </cell>
          <cell r="F1173" t="str">
            <v>Койко-место дневного пребывания</v>
          </cell>
        </row>
        <row r="1174">
          <cell r="C1174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4" t="str">
            <v>Город</v>
          </cell>
          <cell r="E1174" t="str">
            <v>Дневной стационар</v>
          </cell>
          <cell r="F1174" t="str">
            <v>Койко-место дневного пребывания</v>
          </cell>
        </row>
        <row r="1175">
          <cell r="C1175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5" t="str">
            <v>Город</v>
          </cell>
          <cell r="E1175" t="str">
            <v>Социальная реабилитация наркозависимых больных</v>
          </cell>
          <cell r="F1175" t="str">
            <v>Наркологические для взрослых</v>
          </cell>
        </row>
        <row r="1176">
          <cell r="C1176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6" t="str">
            <v>Город</v>
          </cell>
          <cell r="E1176" t="str">
            <v>Палата интенсивной терапии</v>
          </cell>
          <cell r="F1176" t="str">
            <v>Наркологические для взрослых</v>
          </cell>
        </row>
        <row r="1177">
          <cell r="C1177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7" t="str">
            <v>Город</v>
          </cell>
          <cell r="E1177" t="str">
            <v>Реабилитационное  отделения нарко зависимых больных</v>
          </cell>
          <cell r="F1177" t="str">
            <v>Наркологические для взрослых</v>
          </cell>
        </row>
        <row r="1178">
          <cell r="C1178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8" t="str">
            <v>Город</v>
          </cell>
          <cell r="E1178" t="str">
            <v>Отделение для лечения больных алкоголизмом и наркоманией</v>
          </cell>
          <cell r="F1178" t="str">
            <v>Наркологические для взрослых</v>
          </cell>
        </row>
        <row r="1179">
          <cell r="C1179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79" t="str">
            <v>Город</v>
          </cell>
          <cell r="E1179" t="str">
            <v>Реабилитационное  отделения нарко зависимых больных</v>
          </cell>
          <cell r="F1179" t="str">
            <v>Наркологические для взрослых</v>
          </cell>
        </row>
        <row r="1180">
          <cell r="C1180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0" t="str">
            <v>Город</v>
          </cell>
          <cell r="E1180" t="str">
            <v>Отделение для лечения больных алкоголизмом и наркоманией</v>
          </cell>
          <cell r="F1180" t="str">
            <v>Наркологические для взрослых</v>
          </cell>
        </row>
        <row r="1181">
          <cell r="C1181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1" t="str">
            <v>Город</v>
          </cell>
          <cell r="E1181" t="str">
            <v>Психотуберкулезное отделение  №4</v>
          </cell>
          <cell r="F1181" t="str">
            <v>Психиатрические (психоневрологические) для взрослых</v>
          </cell>
        </row>
        <row r="1182">
          <cell r="C1182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2" t="str">
            <v>Город</v>
          </cell>
          <cell r="E1182" t="str">
            <v>Психиатрическое отделение №1</v>
          </cell>
          <cell r="F1182" t="str">
            <v>Психиатрические (психоневрологические) для взрослых</v>
          </cell>
        </row>
        <row r="1183">
          <cell r="C1183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3" t="str">
            <v>Город</v>
          </cell>
          <cell r="E1183" t="str">
            <v>Психиатрическое отделение №2</v>
          </cell>
          <cell r="F1183" t="str">
            <v>Психиатрические (психоневрологические) для взрослых</v>
          </cell>
        </row>
        <row r="1184">
          <cell r="C1184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4" t="str">
            <v>Город</v>
          </cell>
          <cell r="E1184" t="str">
            <v>Психиатрическое отделение №3</v>
          </cell>
          <cell r="F1184" t="str">
            <v>Психиатрические (психоневрологические) для взрослых</v>
          </cell>
        </row>
        <row r="1185">
          <cell r="C1185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5" t="str">
            <v>Город</v>
          </cell>
          <cell r="E1185" t="str">
            <v>Психиатрическое  отделение №5</v>
          </cell>
          <cell r="F1185" t="str">
            <v>Психиатрические (психоневрологические) для взрослых</v>
          </cell>
        </row>
        <row r="1186">
          <cell r="C1186" t="str">
            <v>Государственное коммунальное предприятие "Областной центр психического здоровья" на праве хозяйственного ведения государственного учреждения "Управления здравоохранения Актюбинской области"</v>
          </cell>
          <cell r="D1186" t="str">
            <v>Город</v>
          </cell>
          <cell r="E1186" t="str">
            <v>Психиатрическое  отделение №5</v>
          </cell>
          <cell r="F1186" t="str">
            <v>Психиатрические (психоневрологические) для детей</v>
          </cell>
        </row>
        <row r="1187">
          <cell r="C1187" t="str">
            <v>Товарищества с ограниченной ответственностью "Fito Medical"</v>
          </cell>
          <cell r="D1187" t="str">
            <v>Город</v>
          </cell>
          <cell r="E1187" t="str">
            <v>Дневной стационар</v>
          </cell>
          <cell r="F1187" t="str">
            <v>Койко-место дневного пребывания</v>
          </cell>
        </row>
        <row r="1188">
          <cell r="C1188" t="str">
            <v>Товарищества с ограниченной ответственностью "Fito Medical"</v>
          </cell>
          <cell r="D1188" t="str">
            <v>Город</v>
          </cell>
          <cell r="E1188" t="str">
            <v>Терапевтическое отделение</v>
          </cell>
          <cell r="F1188" t="str">
            <v>Терапевтические</v>
          </cell>
        </row>
        <row r="1189">
          <cell r="C1189" t="str">
            <v>Товарищества с ограниченной ответственностью "Клиника Денсаулык"</v>
          </cell>
          <cell r="D1189" t="str">
            <v>Город</v>
          </cell>
          <cell r="E1189" t="str">
            <v>Дневной стационар</v>
          </cell>
          <cell r="F1189" t="str">
            <v>Койко-место дневного пребывания</v>
          </cell>
        </row>
        <row r="1190">
          <cell r="C1190" t="str">
            <v>Товарищество с ограниченной ответственностью "Тұмар Medical"</v>
          </cell>
          <cell r="D1190" t="str">
            <v>Город</v>
          </cell>
          <cell r="E1190" t="str">
            <v>Дневной стационар</v>
          </cell>
          <cell r="F1190" t="str">
            <v>Койко-место дневного пребывания</v>
          </cell>
        </row>
        <row r="1191">
          <cell r="C1191" t="str">
            <v>Республиканское государственное учреждение "Военный госпиталь город Актобе" Министерства обороны Республики Казахстан</v>
          </cell>
          <cell r="D1191" t="str">
            <v>Город</v>
          </cell>
          <cell r="E1191" t="str">
            <v>Терапевтическое отделение</v>
          </cell>
          <cell r="F1191" t="str">
            <v>Терапевтические</v>
          </cell>
        </row>
        <row r="1192">
          <cell r="C1192" t="str">
            <v>Республиканское государственное учреждение "Военный госпиталь город Актобе" Министерства обороны Республики Казахстан</v>
          </cell>
          <cell r="D1192" t="str">
            <v>Город</v>
          </cell>
          <cell r="E1192" t="str">
            <v>Хирургическое отделение</v>
          </cell>
          <cell r="F1192" t="str">
            <v>Хирургические для взрослых</v>
          </cell>
        </row>
        <row r="1193">
          <cell r="C1193" t="str">
            <v>Республиканское государственное учреждение "Военный госпиталь город Актобе" Министерства обороны Республики Казахстан</v>
          </cell>
          <cell r="D1193" t="str">
            <v>Город</v>
          </cell>
          <cell r="E1193" t="str">
            <v>Хирургическое отделение</v>
          </cell>
          <cell r="F1193" t="str">
            <v>Хирургические для взрослых</v>
          </cell>
        </row>
        <row r="1194">
          <cell r="C1194" t="str">
            <v>Государственное коммунальное предприятие «Детский реабилитационный центр «Аяла» на праве хозяйственного ведения государственного учреждения «Управление здравоохранения Актюбинской области»</v>
          </cell>
          <cell r="D1194" t="str">
            <v>Город</v>
          </cell>
          <cell r="E1194" t="str">
            <v>Отделение детской реабилитации</v>
          </cell>
          <cell r="F1194" t="str">
            <v>Для восстановительного лечения и медицинской реабилитации: кардиологические для детей</v>
          </cell>
        </row>
        <row r="1195">
          <cell r="C1195" t="str">
            <v>Государственное коммунальное предприятие «Детский реабилитационный центр «Аяла» на праве хозяйственного ведения государственного учреждения «Управление здравоохранения Актюбинской области»</v>
          </cell>
          <cell r="D1195" t="str">
            <v>Город</v>
          </cell>
          <cell r="E1195" t="str">
            <v>Отделение детской реабилитации</v>
          </cell>
          <cell r="F1195" t="str">
            <v>Для восстановительного лечения и медицинской реабилитации: неврологические для детей</v>
          </cell>
        </row>
        <row r="1196">
          <cell r="C1196" t="str">
            <v>Государственное коммунальное предприятие «Детский реабилитационный центр «Аяла» на праве хозяйственного ведения государственного учреждения «Управление здравоохранения Актюбинской области»</v>
          </cell>
          <cell r="D1196" t="str">
            <v>Город</v>
          </cell>
          <cell r="E1196" t="str">
            <v>Отделение детской реабилитации</v>
          </cell>
          <cell r="F1196" t="str">
            <v>Для восстановительного лечения и медицинской реабилитации: нейрохирургические для детей</v>
          </cell>
        </row>
        <row r="1197">
          <cell r="C1197" t="str">
            <v>Государственное коммунальное предприятие «Детский реабилитационный центр «Аяла» на праве хозяйственного ведения государственного учреждения «Управление здравоохранения Актюбинской области»</v>
          </cell>
          <cell r="D1197" t="str">
            <v>Город</v>
          </cell>
          <cell r="E1197" t="str">
            <v>Отделение детской реабилитации</v>
          </cell>
          <cell r="F1197" t="str">
            <v>Для восстановительного лечения и медицинской реабилитации: травматологические для детей</v>
          </cell>
        </row>
        <row r="1198">
          <cell r="C1198" t="str">
            <v>Государственное коммунальное предприятие «Детский реабилитационный центр «Аяла» на праве хозяйственного ведения государственного учреждения «Управление здравоохранения Актюбинской области»</v>
          </cell>
          <cell r="D1198" t="str">
            <v>Город</v>
          </cell>
          <cell r="E1198" t="str">
            <v>Дневной стационар</v>
          </cell>
          <cell r="F1198" t="str">
            <v>Койко-место дневного пребывания</v>
          </cell>
        </row>
        <row r="1199">
          <cell r="C1199" t="str">
            <v>Товарищества с ограниченной ответственностью "ТТи К"</v>
          </cell>
          <cell r="D1199" t="str">
            <v>Город</v>
          </cell>
          <cell r="E1199" t="str">
            <v>Дневной стационар</v>
          </cell>
          <cell r="F1199" t="str">
            <v>Койко-место дневного пребывания</v>
          </cell>
        </row>
        <row r="1200">
          <cell r="C1200" t="str">
            <v>Учреждение "Баишев мед"</v>
          </cell>
          <cell r="D1200" t="str">
            <v>Город</v>
          </cell>
          <cell r="E1200" t="str">
            <v>Дневной стационар</v>
          </cell>
          <cell r="F1200" t="str">
            <v>Койко-место дневного пребывания</v>
          </cell>
        </row>
        <row r="1201">
          <cell r="C1201" t="str">
            <v>Товарищества с ограниченной ответственностью "Медина Клиник"</v>
          </cell>
          <cell r="D1201" t="str">
            <v>Город</v>
          </cell>
          <cell r="E1201" t="str">
            <v>Дневной стационар</v>
          </cell>
          <cell r="F1201" t="str">
            <v>Койко-место дневного пребывания</v>
          </cell>
        </row>
        <row r="1202">
          <cell r="C1202" t="str">
            <v>Товарищества с ограниченной ответственностью "Nephrolife Aktobe"</v>
          </cell>
          <cell r="D1202" t="str">
            <v>Город</v>
          </cell>
          <cell r="E1202" t="str">
            <v>Отделение гемодиализ</v>
          </cell>
          <cell r="F1202" t="str">
            <v>Койко-место дневного пребывания</v>
          </cell>
        </row>
        <row r="1203">
          <cell r="C1203" t="str">
            <v>Товарищество с ограниченной ответственностью "Нефрос Азия"</v>
          </cell>
          <cell r="D1203" t="str">
            <v>Город</v>
          </cell>
          <cell r="E1203" t="str">
            <v>Отделение гемодиализа</v>
          </cell>
          <cell r="F1203" t="str">
            <v>Койко-место дневного пребывания</v>
          </cell>
        </row>
        <row r="1205">
          <cell r="C120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05" t="str">
            <v>Город</v>
          </cell>
          <cell r="E1205" t="str">
            <v>Педиатрическое (соматическое) отделение</v>
          </cell>
          <cell r="F1205" t="str">
            <v>Аллергологические для детей</v>
          </cell>
        </row>
        <row r="1206">
          <cell r="C120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06" t="str">
            <v>Город</v>
          </cell>
          <cell r="E1206" t="str">
            <v>Кардио-ревматологическое отделение</v>
          </cell>
          <cell r="F1206" t="str">
            <v>Аллергологические для детей</v>
          </cell>
        </row>
        <row r="1207">
          <cell r="C120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07" t="str">
            <v>Город</v>
          </cell>
          <cell r="E1207" t="str">
            <v>Педиатрическое (соматическое) отделение</v>
          </cell>
          <cell r="F1207" t="str">
            <v>Гастроэнтерологические для детей</v>
          </cell>
        </row>
        <row r="1208">
          <cell r="C120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08" t="str">
            <v>Город</v>
          </cell>
          <cell r="E1208" t="str">
            <v>Кардио-ревматологическое отделение</v>
          </cell>
          <cell r="F1208" t="str">
            <v>Гастроэнтерологические для детей</v>
          </cell>
        </row>
        <row r="1209">
          <cell r="C120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09" t="str">
            <v>Город</v>
          </cell>
          <cell r="E1209" t="str">
            <v>Педиатрическое (соматическое) отделение</v>
          </cell>
          <cell r="F1209" t="str">
            <v>Гематологические для детей</v>
          </cell>
        </row>
        <row r="1210">
          <cell r="C121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0" t="str">
            <v>Город</v>
          </cell>
          <cell r="E1210" t="str">
            <v>Кардио-ревматологическое отделение</v>
          </cell>
          <cell r="F1210" t="str">
            <v>Гематологические для детей</v>
          </cell>
        </row>
        <row r="1211">
          <cell r="C121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1" t="str">
            <v>Город</v>
          </cell>
          <cell r="E1211" t="str">
            <v>Отделение восстановительного лечения и реабилитации</v>
          </cell>
          <cell r="F1211" t="str">
            <v>Для восстановительного лечения и медицинской реабилитации: кардиологические для детей</v>
          </cell>
        </row>
        <row r="1212">
          <cell r="C121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2" t="str">
            <v>Город</v>
          </cell>
          <cell r="E1212" t="str">
            <v>Педиатрическое (соматическое) отделение</v>
          </cell>
          <cell r="F1212" t="str">
            <v>Для восстановительного лечения и медицинской реабилитации: кардиологические для детей</v>
          </cell>
        </row>
        <row r="1213">
          <cell r="C121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3" t="str">
            <v>Город</v>
          </cell>
          <cell r="E1213" t="str">
            <v>Отделение восстановительного лечения и реабилитации</v>
          </cell>
          <cell r="F1213" t="str">
            <v>Для восстановительного лечения и медицинской реабилитации: неврологические для детей</v>
          </cell>
        </row>
        <row r="1214">
          <cell r="C121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4" t="str">
            <v>Город</v>
          </cell>
          <cell r="E1214" t="str">
            <v>Неврологическое отделение</v>
          </cell>
          <cell r="F1214" t="str">
            <v>Для восстановительного лечения и медицинской реабилитации: неврологические для детей</v>
          </cell>
        </row>
        <row r="1215">
          <cell r="C121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5" t="str">
            <v>Город</v>
          </cell>
          <cell r="E1215" t="str">
            <v>Отделение восстановительного лечения и реабилитации</v>
          </cell>
          <cell r="F1215" t="str">
            <v>Для восстановительного лечения и медицинской реабилитации: нейрохирургические для детей</v>
          </cell>
        </row>
        <row r="1216">
          <cell r="C121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6" t="str">
            <v>Город</v>
          </cell>
          <cell r="E1216" t="str">
            <v>Отделение травматологии</v>
          </cell>
          <cell r="F1216" t="str">
            <v>Для восстановительного лечения и медицинской реабилитации: нейрохирургические для детей</v>
          </cell>
        </row>
        <row r="1217">
          <cell r="C121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7" t="str">
            <v>Город</v>
          </cell>
          <cell r="E1217" t="str">
            <v>Отделение травматологии</v>
          </cell>
          <cell r="F1217" t="str">
            <v>Для восстановительного лечения и медицинской реабилитации: травматологические для детей</v>
          </cell>
        </row>
        <row r="1218">
          <cell r="C121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8" t="str">
            <v>Город</v>
          </cell>
          <cell r="E1218" t="str">
            <v>Отделение восстановительного лечения и реабилитации</v>
          </cell>
          <cell r="F1218" t="str">
            <v>Для восстановительного лечения и медицинской реабилитации: травматологические для детей</v>
          </cell>
        </row>
        <row r="1219">
          <cell r="C121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19" t="str">
            <v>Город</v>
          </cell>
          <cell r="E1219" t="str">
            <v>Инфекционное отделение (Взрослое)</v>
          </cell>
          <cell r="F1219" t="str">
            <v>Инфекционные для взрослых</v>
          </cell>
        </row>
        <row r="1220">
          <cell r="C122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0" t="str">
            <v>Город</v>
          </cell>
          <cell r="E1220" t="str">
            <v>Инфекционное отделение №2</v>
          </cell>
          <cell r="F1220" t="str">
            <v>Инфекционные для детей</v>
          </cell>
        </row>
        <row r="1221">
          <cell r="C122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1" t="str">
            <v>Город</v>
          </cell>
          <cell r="E1221" t="str">
            <v>Инфекционное отделение (Детское)</v>
          </cell>
          <cell r="F1221" t="str">
            <v>Инфекционные для детей</v>
          </cell>
        </row>
        <row r="1222">
          <cell r="C122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2" t="str">
            <v>Город</v>
          </cell>
          <cell r="E1222" t="str">
            <v>Кардио-ревматологическое отделение</v>
          </cell>
          <cell r="F1222" t="str">
            <v>Кардиологический для детей</v>
          </cell>
        </row>
        <row r="1223">
          <cell r="C122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3" t="str">
            <v>Город</v>
          </cell>
          <cell r="E1223" t="str">
            <v>Педиатрическое (соматическое) отделение</v>
          </cell>
          <cell r="F1223" t="str">
            <v>Кардиологический для детей</v>
          </cell>
        </row>
        <row r="1224">
          <cell r="C122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4" t="str">
            <v>Город</v>
          </cell>
          <cell r="E1224" t="str">
            <v>Отделение хирургии</v>
          </cell>
          <cell r="F1224" t="str">
            <v>Кардиохирургические для детей</v>
          </cell>
        </row>
        <row r="1225">
          <cell r="C122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5" t="str">
            <v>Город</v>
          </cell>
          <cell r="E1225" t="str">
            <v>КВИ-1 (Аксуская ЦРБ)</v>
          </cell>
          <cell r="F1225" t="str">
            <v>КВИ Инфекционные</v>
          </cell>
        </row>
        <row r="1226">
          <cell r="C122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6" t="str">
            <v>Город</v>
          </cell>
          <cell r="E1226" t="str">
            <v>КВИ-1 (Уйгурская ЦРБ)</v>
          </cell>
          <cell r="F1226" t="str">
            <v>КВИ Инфекционные</v>
          </cell>
        </row>
        <row r="1227">
          <cell r="C122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7" t="str">
            <v>Город</v>
          </cell>
          <cell r="E1227" t="str">
            <v>КВИ-1 (Талгарская ЦРБ)</v>
          </cell>
          <cell r="F1227" t="str">
            <v>КВИ Инфекционные</v>
          </cell>
        </row>
        <row r="1228">
          <cell r="C122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8" t="str">
            <v>Город</v>
          </cell>
          <cell r="E1228" t="str">
            <v>КВИ-1 (Саркандская ЦРБ)</v>
          </cell>
          <cell r="F1228" t="str">
            <v>КВИ Инфекционные</v>
          </cell>
        </row>
        <row r="1229">
          <cell r="C122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29" t="str">
            <v>Город</v>
          </cell>
          <cell r="E1229" t="str">
            <v>КВИ-1 (РБ с.Шелек)</v>
          </cell>
          <cell r="F1229" t="str">
            <v>КВИ Инфекционные</v>
          </cell>
        </row>
        <row r="1230">
          <cell r="C123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0" t="str">
            <v>Город</v>
          </cell>
          <cell r="E1230" t="str">
            <v>КВИ-1 (Райымбекская РБ)</v>
          </cell>
          <cell r="F1230" t="str">
            <v>КВИ Инфекционные</v>
          </cell>
        </row>
        <row r="1231">
          <cell r="C123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1" t="str">
            <v>Город</v>
          </cell>
          <cell r="E1231" t="str">
            <v>КВИ-1 (РБ Каргалы)</v>
          </cell>
          <cell r="F1231" t="str">
            <v>КВИ Инфекционные</v>
          </cell>
        </row>
        <row r="1232">
          <cell r="C123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2" t="str">
            <v>Город</v>
          </cell>
          <cell r="E1232" t="str">
            <v>КВИ-1 (ОБ)</v>
          </cell>
          <cell r="F1232" t="str">
            <v>КВИ Инфекционные</v>
          </cell>
        </row>
        <row r="1233">
          <cell r="C123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3" t="str">
            <v>Город</v>
          </cell>
          <cell r="E1233" t="str">
            <v>КВИ-1 (АМКБ)</v>
          </cell>
          <cell r="F1233" t="str">
            <v>КВИ Инфекционные</v>
          </cell>
        </row>
        <row r="1234">
          <cell r="C123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4" t="str">
            <v>Город</v>
          </cell>
          <cell r="E1234" t="str">
            <v>КВИ-1 (Балхашская ЦРБ)</v>
          </cell>
          <cell r="F1234" t="str">
            <v>КВИ Инфекционные</v>
          </cell>
        </row>
        <row r="1235">
          <cell r="C123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5" t="str">
            <v>Город</v>
          </cell>
          <cell r="E1235" t="str">
            <v>КВИ-1 (Боралдай РБ)</v>
          </cell>
          <cell r="F1235" t="str">
            <v>КВИ Инфекционные</v>
          </cell>
        </row>
        <row r="1236">
          <cell r="C123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6" t="str">
            <v>Город</v>
          </cell>
          <cell r="E1236" t="str">
            <v>КВИ-1 (Енбекшиказахская ММБ)</v>
          </cell>
          <cell r="F1236" t="str">
            <v>КВИ Инфекционные</v>
          </cell>
        </row>
        <row r="1237">
          <cell r="C123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7" t="str">
            <v>Город</v>
          </cell>
          <cell r="E1237" t="str">
            <v>КВИ-1 (Жамбылская ЦРБ)</v>
          </cell>
          <cell r="F1237" t="str">
            <v>КВИ Инфекционные</v>
          </cell>
        </row>
        <row r="1238">
          <cell r="C123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8" t="str">
            <v>Город</v>
          </cell>
          <cell r="E1238" t="str">
            <v>КВИ-1 (Панфиловская ММБ)</v>
          </cell>
          <cell r="F1238" t="str">
            <v>КВИ Инфекционные</v>
          </cell>
        </row>
        <row r="1239">
          <cell r="C123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39" t="str">
            <v>Город</v>
          </cell>
          <cell r="E1239" t="str">
            <v>КВИ-1 (Капшагайская ГБ)</v>
          </cell>
          <cell r="F1239" t="str">
            <v>КВИ Инфекционные</v>
          </cell>
        </row>
        <row r="1240">
          <cell r="C124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0" t="str">
            <v>Город</v>
          </cell>
          <cell r="E1240" t="str">
            <v>КВИ-1 (Илийская ЦРБ)</v>
          </cell>
          <cell r="F1240" t="str">
            <v>КВИ Инфекционные</v>
          </cell>
        </row>
        <row r="1241">
          <cell r="C124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1" t="str">
            <v>Город</v>
          </cell>
          <cell r="E1241" t="str">
            <v>КВИ-1 (Карасайская ЦРБ)</v>
          </cell>
          <cell r="F1241" t="str">
            <v>КВИ Инфекционные</v>
          </cell>
        </row>
        <row r="1242">
          <cell r="C124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2" t="str">
            <v>Город</v>
          </cell>
          <cell r="E1242" t="str">
            <v>КВИ-1 (Каратальская ЦРБ)</v>
          </cell>
          <cell r="F1242" t="str">
            <v>КВИ Инфекционные</v>
          </cell>
        </row>
        <row r="1243">
          <cell r="C124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3" t="str">
            <v>Город</v>
          </cell>
          <cell r="E1243" t="str">
            <v>КВИ-1 (Кегенская РБ)</v>
          </cell>
          <cell r="F1243" t="str">
            <v>КВИ Инфекционные</v>
          </cell>
        </row>
        <row r="1244">
          <cell r="C124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4" t="str">
            <v>Город</v>
          </cell>
          <cell r="E1244" t="str">
            <v>КВИ-1 (Кербулакская ЦРБ)</v>
          </cell>
          <cell r="F1244" t="str">
            <v>КВИ Инфекционные</v>
          </cell>
        </row>
        <row r="1245">
          <cell r="C124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5" t="str">
            <v>Город</v>
          </cell>
          <cell r="E1245" t="str">
            <v>КВИ-1 (МОДБ)</v>
          </cell>
          <cell r="F1245" t="str">
            <v>КВИ Инфекционные</v>
          </cell>
        </row>
        <row r="1246">
          <cell r="C124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6" t="str">
            <v>Город</v>
          </cell>
          <cell r="E1246" t="str">
            <v>КВИ-1 (Алакольская ЦРБ)</v>
          </cell>
          <cell r="F1246" t="str">
            <v>КВИ Инфекционные</v>
          </cell>
        </row>
        <row r="1247">
          <cell r="C124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7" t="str">
            <v>Город</v>
          </cell>
          <cell r="E1247" t="str">
            <v>Кардио-ревматологическое отделение</v>
          </cell>
          <cell r="F1247" t="str">
            <v>Койко-место дневного пребывания</v>
          </cell>
        </row>
        <row r="1248">
          <cell r="C124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8" t="str">
            <v>Город</v>
          </cell>
          <cell r="E1248" t="str">
            <v>Хирургическое отделение</v>
          </cell>
          <cell r="F1248" t="str">
            <v>Койко-место дневного пребывания</v>
          </cell>
        </row>
        <row r="1249">
          <cell r="C124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49" t="str">
            <v>Город</v>
          </cell>
          <cell r="E1249" t="str">
            <v>Пульмонологическое отделение</v>
          </cell>
          <cell r="F1249" t="str">
            <v>Койко-место дневного пребывания</v>
          </cell>
        </row>
        <row r="1250">
          <cell r="C125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0" t="str">
            <v>Город</v>
          </cell>
          <cell r="E1250" t="str">
            <v>Неврологическое отделение</v>
          </cell>
          <cell r="F1250" t="str">
            <v>Койко-место дневного пребывания</v>
          </cell>
        </row>
        <row r="1251">
          <cell r="C125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1" t="str">
            <v>Город</v>
          </cell>
          <cell r="E1251" t="str">
            <v>Неврологическое отделение</v>
          </cell>
          <cell r="F1251" t="str">
            <v>Неврологические для детей</v>
          </cell>
        </row>
        <row r="1252">
          <cell r="C125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2" t="str">
            <v>Город</v>
          </cell>
          <cell r="E1252" t="str">
            <v>Хирургическое отделение</v>
          </cell>
          <cell r="F1252" t="str">
            <v>Нейрохирургические для детей</v>
          </cell>
        </row>
        <row r="1253">
          <cell r="C125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3" t="str">
            <v>Город</v>
          </cell>
          <cell r="E1253" t="str">
            <v>Отделение травматологии</v>
          </cell>
          <cell r="F1253" t="str">
            <v>Нейрохирургические для детей</v>
          </cell>
        </row>
        <row r="1254">
          <cell r="C125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4" t="str">
            <v>Город</v>
          </cell>
          <cell r="E1254" t="str">
            <v>Кардио-ревматологическое отделение</v>
          </cell>
          <cell r="F1254" t="str">
            <v>Нефрологические для детей</v>
          </cell>
        </row>
        <row r="1255">
          <cell r="C125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5" t="str">
            <v>Город</v>
          </cell>
          <cell r="E1255" t="str">
            <v>Педиатрическое (соматическое) отделение</v>
          </cell>
          <cell r="F1255" t="str">
            <v>Нефрологические для детей</v>
          </cell>
        </row>
        <row r="1256">
          <cell r="C125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6" t="str">
            <v>Город</v>
          </cell>
          <cell r="E1256" t="str">
            <v>Отделение хирургии</v>
          </cell>
          <cell r="F1256" t="str">
            <v>Отоларингологические для детей</v>
          </cell>
        </row>
        <row r="1257">
          <cell r="C125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7" t="str">
            <v>Город</v>
          </cell>
          <cell r="E1257" t="str">
            <v>Отделение травматологии</v>
          </cell>
          <cell r="F1257" t="str">
            <v>Офтальмологические для детей</v>
          </cell>
        </row>
        <row r="1258">
          <cell r="C125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8" t="str">
            <v>Город</v>
          </cell>
          <cell r="E1258" t="str">
            <v>Педиатрическое (соматическое) отделение</v>
          </cell>
          <cell r="F1258" t="str">
            <v>Паллиативной помощи</v>
          </cell>
        </row>
        <row r="1259">
          <cell r="C125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59" t="str">
            <v>Город</v>
          </cell>
          <cell r="E1259" t="str">
            <v>Патология новорожденных детей</v>
          </cell>
          <cell r="F1259" t="str">
            <v>Патология новорожденных и выхаживания недоношенных</v>
          </cell>
        </row>
        <row r="1260">
          <cell r="C126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0" t="str">
            <v>Город</v>
          </cell>
          <cell r="E1260" t="str">
            <v>Пульмонологическое отделение</v>
          </cell>
          <cell r="F1260" t="str">
            <v>Пульмонологические для детей</v>
          </cell>
        </row>
        <row r="1261">
          <cell r="C126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1" t="str">
            <v>Город</v>
          </cell>
          <cell r="E1261" t="str">
            <v>Педиатрическое (соматическое) отделение</v>
          </cell>
          <cell r="F1261" t="str">
            <v>Ревматологические для детей</v>
          </cell>
        </row>
        <row r="1262">
          <cell r="C126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2" t="str">
            <v>Город</v>
          </cell>
          <cell r="E1262" t="str">
            <v>Педиатрическое (соматическое) отделение</v>
          </cell>
          <cell r="F1262" t="str">
            <v>Токсикологические для детей</v>
          </cell>
        </row>
        <row r="1263">
          <cell r="C126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3" t="str">
            <v>Город</v>
          </cell>
          <cell r="E1263" t="str">
            <v>Кардио-ревматологическое отделение</v>
          </cell>
          <cell r="F1263" t="str">
            <v>Токсикологические для детей</v>
          </cell>
        </row>
        <row r="1264">
          <cell r="C126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4" t="str">
            <v>Город</v>
          </cell>
          <cell r="E1264" t="str">
            <v>Хирургическое отделение</v>
          </cell>
          <cell r="F1264" t="str">
            <v>Травматологические для детей</v>
          </cell>
        </row>
        <row r="1265">
          <cell r="C1265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5" t="str">
            <v>Город</v>
          </cell>
          <cell r="E1265" t="str">
            <v>Отделение травматологии</v>
          </cell>
          <cell r="F1265" t="str">
            <v>Травматологические для детей</v>
          </cell>
        </row>
        <row r="1266">
          <cell r="C1266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6" t="str">
            <v>Город</v>
          </cell>
          <cell r="E1266" t="str">
            <v>Отделение хирургии</v>
          </cell>
          <cell r="F1266" t="str">
            <v>Урологические для детей</v>
          </cell>
        </row>
        <row r="1267">
          <cell r="C1267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7" t="str">
            <v>Город</v>
          </cell>
          <cell r="E1267" t="str">
            <v>Хирургическое отделение</v>
          </cell>
          <cell r="F1267" t="str">
            <v>Урологические для детей</v>
          </cell>
        </row>
        <row r="1268">
          <cell r="C1268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8" t="str">
            <v>Город</v>
          </cell>
          <cell r="E1268" t="str">
            <v>Отделение хирургии</v>
          </cell>
          <cell r="F1268" t="str">
            <v>Хирургические для детей</v>
          </cell>
        </row>
        <row r="1269">
          <cell r="C1269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69" t="str">
            <v>Город</v>
          </cell>
          <cell r="E1269" t="str">
            <v>Хирургическое отделение</v>
          </cell>
          <cell r="F1269" t="str">
            <v>Хирургические для детей</v>
          </cell>
        </row>
        <row r="1270">
          <cell r="C1270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70" t="str">
            <v>Город</v>
          </cell>
          <cell r="E1270" t="str">
            <v>Хирургическое отделение</v>
          </cell>
          <cell r="F1270" t="str">
            <v>Хирургические для новорожденных</v>
          </cell>
        </row>
        <row r="1271">
          <cell r="C1271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71" t="str">
            <v>Город</v>
          </cell>
          <cell r="E1271" t="str">
            <v>Отделение хирургии</v>
          </cell>
          <cell r="F1271" t="str">
            <v>Хирургические для новорожденных</v>
          </cell>
        </row>
        <row r="1272">
          <cell r="C1272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72" t="str">
            <v>Город</v>
          </cell>
          <cell r="E1272" t="str">
            <v>Отделение хирургии</v>
          </cell>
          <cell r="F1272" t="str">
            <v>Челюстно-лицевой хирургии (стоматологические) для детей</v>
          </cell>
        </row>
        <row r="1273">
          <cell r="C1273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73" t="str">
            <v>Город</v>
          </cell>
          <cell r="E1273" t="str">
            <v>Кардио-ревматологическое отделение</v>
          </cell>
          <cell r="F1273" t="str">
            <v>Эндокринологические для детей</v>
          </cell>
        </row>
        <row r="1274">
          <cell r="C1274" t="str">
            <v>Государственное коммунальное предприятие на праве хозяйственного ведения "Многопрофильная областная детская больница" государственного учреждения "Управление здравоохранения Алматинской области"</v>
          </cell>
          <cell r="D1274" t="str">
            <v>Город</v>
          </cell>
          <cell r="E1274" t="str">
            <v>Педиатрическое (соматическое) отделение</v>
          </cell>
          <cell r="F1274" t="str">
            <v>Эндокринологические для детей</v>
          </cell>
        </row>
        <row r="1275">
          <cell r="C1275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75" t="str">
            <v>Город</v>
          </cell>
          <cell r="E1275" t="str">
            <v>Терапевтическое отделение</v>
          </cell>
          <cell r="F1275" t="str">
            <v>Гастроэнтерологические для взрослых</v>
          </cell>
        </row>
        <row r="1276">
          <cell r="C1276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76" t="str">
            <v>Город</v>
          </cell>
          <cell r="E1276" t="str">
            <v>Гематологическое отделение</v>
          </cell>
          <cell r="F1276" t="str">
            <v>Гематологические для взрослых</v>
          </cell>
        </row>
        <row r="1277">
          <cell r="C1277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77" t="str">
            <v>Город</v>
          </cell>
          <cell r="E1277" t="str">
            <v>Отделение восстановительного лечения и медицинской реабилитации</v>
          </cell>
          <cell r="F1277" t="str">
            <v>Для восстановительного лечения и медицинской реабилитации: неврологические для взрослых</v>
          </cell>
        </row>
        <row r="1278">
          <cell r="C1278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78" t="str">
            <v>Город</v>
          </cell>
          <cell r="E1278" t="str">
            <v>Отделение восстановительного лечения и медицинской реабилитации</v>
          </cell>
          <cell r="F1278" t="str">
            <v>Для восстановительного лечения и медицинской реабилитации: нейрохирургические для взрослых</v>
          </cell>
        </row>
        <row r="1279">
          <cell r="C1279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79" t="str">
            <v>Город</v>
          </cell>
          <cell r="E1279" t="str">
            <v>Отделение восстановительного лечения и медицинской реабилитации</v>
          </cell>
          <cell r="F1279" t="str">
            <v>Для восстановительного лечения и медицинской реабилитации: пульмонологические для взрослых</v>
          </cell>
        </row>
        <row r="1280">
          <cell r="C1280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0" t="str">
            <v>Город</v>
          </cell>
          <cell r="E1280" t="str">
            <v>Отделение восстановительного лечения и медицинской реабилитации</v>
          </cell>
          <cell r="F1280" t="str">
            <v>Для восстановительного лечения и медицинской реабилитации: травматологические для взрослых</v>
          </cell>
        </row>
        <row r="1281">
          <cell r="C1281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1" t="str">
            <v>Город</v>
          </cell>
          <cell r="E1281" t="str">
            <v>Неврологическое отделение с нарушением мозгового кровообращения</v>
          </cell>
          <cell r="F1281" t="str">
            <v>Инсультные</v>
          </cell>
        </row>
        <row r="1282">
          <cell r="C1282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2" t="str">
            <v>Город</v>
          </cell>
          <cell r="E1282" t="str">
            <v>КВИ-1</v>
          </cell>
          <cell r="F1282" t="str">
            <v>КВИ Инфекционные</v>
          </cell>
        </row>
        <row r="1283">
          <cell r="C1283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3" t="str">
            <v>Город</v>
          </cell>
          <cell r="E1283" t="str">
            <v>КВИ-3 (Колледж сервиса и технологии)</v>
          </cell>
          <cell r="F1283" t="str">
            <v>КВИ Карантинные</v>
          </cell>
        </row>
        <row r="1284">
          <cell r="C1284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4" t="str">
            <v>Город</v>
          </cell>
          <cell r="E1284" t="str">
            <v>КВИ-3 (Гуманитарно-технический колледж)</v>
          </cell>
          <cell r="F1284" t="str">
            <v>КВИ Карантинные</v>
          </cell>
        </row>
        <row r="1285">
          <cell r="C1285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5" t="str">
            <v>Город</v>
          </cell>
          <cell r="E1285" t="str">
            <v>дневной станционар</v>
          </cell>
          <cell r="F1285" t="str">
            <v>Койко-место дневного пребывания</v>
          </cell>
        </row>
        <row r="1286">
          <cell r="C1286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6" t="str">
            <v>Город</v>
          </cell>
          <cell r="E1286" t="str">
            <v>Отделение восстановительного лечения и медицинской реабилитации</v>
          </cell>
          <cell r="F1286" t="str">
            <v>Койко-место дневного пребывания</v>
          </cell>
        </row>
        <row r="1287">
          <cell r="C1287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7" t="str">
            <v>Город</v>
          </cell>
          <cell r="E1287" t="str">
            <v>Неврологическое отделение</v>
          </cell>
          <cell r="F1287" t="str">
            <v>Неврологические для взрослых</v>
          </cell>
        </row>
        <row r="1288">
          <cell r="C1288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8" t="str">
            <v>Город</v>
          </cell>
          <cell r="E1288" t="str">
            <v>Нейрохирургическое отделение</v>
          </cell>
          <cell r="F1288" t="str">
            <v>Нейрохирургические для взрослых</v>
          </cell>
        </row>
        <row r="1289">
          <cell r="C1289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89" t="str">
            <v>Город</v>
          </cell>
          <cell r="E1289" t="str">
            <v>Терапевтическое отделение</v>
          </cell>
          <cell r="F1289" t="str">
            <v>Нефрологические для взрослых</v>
          </cell>
        </row>
        <row r="1290">
          <cell r="C1290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0" t="str">
            <v>Город</v>
          </cell>
          <cell r="E1290" t="str">
            <v>Офтальмологическое отделение</v>
          </cell>
          <cell r="F1290" t="str">
            <v>Офтальмологические для взрослых</v>
          </cell>
        </row>
        <row r="1291">
          <cell r="C1291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1" t="str">
            <v>Город</v>
          </cell>
          <cell r="E1291" t="str">
            <v>Офтальмологическое отделение</v>
          </cell>
          <cell r="F1291" t="str">
            <v>Офтальмологические для детей</v>
          </cell>
        </row>
        <row r="1292">
          <cell r="C1292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2" t="str">
            <v>Город</v>
          </cell>
          <cell r="E1292" t="str">
            <v>Терапевтическое отделение</v>
          </cell>
          <cell r="F1292" t="str">
            <v>Пульмонологические для взрослых</v>
          </cell>
        </row>
        <row r="1293">
          <cell r="C1293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3" t="str">
            <v>Город</v>
          </cell>
          <cell r="E1293" t="str">
            <v>Терапевтическое отделение</v>
          </cell>
          <cell r="F1293" t="str">
            <v>Ревматологические для взрослых</v>
          </cell>
        </row>
        <row r="1294">
          <cell r="C1294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4" t="str">
            <v>Город</v>
          </cell>
          <cell r="E1294" t="str">
            <v>Терапевтическое отделение</v>
          </cell>
          <cell r="F1294" t="str">
            <v>Терапевтические</v>
          </cell>
        </row>
        <row r="1295">
          <cell r="C1295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5" t="str">
            <v>Город</v>
          </cell>
          <cell r="E1295" t="str">
            <v>Травматологическое отделение</v>
          </cell>
          <cell r="F1295" t="str">
            <v>Травматологические для взрослых</v>
          </cell>
        </row>
        <row r="1296">
          <cell r="C1296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6" t="str">
            <v>Город</v>
          </cell>
          <cell r="E1296" t="str">
            <v>Урологическое отделение</v>
          </cell>
          <cell r="F1296" t="str">
            <v>Урологические для взрослых</v>
          </cell>
        </row>
        <row r="1297">
          <cell r="C1297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7" t="str">
            <v>Город</v>
          </cell>
          <cell r="E1297" t="str">
            <v>Хирургическое отделение</v>
          </cell>
          <cell r="F1297" t="str">
            <v>Хирургические для взрослых</v>
          </cell>
        </row>
        <row r="1298">
          <cell r="C1298" t="str">
            <v>Государственное коммунальное предприятие на праве хозяйственного ведения "Областная больница города Талдыкорган" государственного учреждения "Управление здравоохранения Акима Алматинской области акимата Алматинской области</v>
          </cell>
          <cell r="D1298" t="str">
            <v>Город</v>
          </cell>
          <cell r="E1298" t="str">
            <v>Эндокринологическое отделение</v>
          </cell>
          <cell r="F1298" t="str">
            <v>Эндокринологические для взрослых</v>
          </cell>
        </row>
        <row r="1299">
          <cell r="C1299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299" t="str">
            <v>Город</v>
          </cell>
          <cell r="E1299" t="str">
            <v>гинекологическое отделение</v>
          </cell>
          <cell r="F1299" t="str">
            <v>Гинекологические для взрослых, включая для производства абортов</v>
          </cell>
        </row>
        <row r="1300">
          <cell r="C1300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300" t="str">
            <v>Город</v>
          </cell>
          <cell r="E1300" t="str">
            <v>Родильное отделение</v>
          </cell>
          <cell r="F1300" t="str">
            <v>Для беременных и рожениц (кроме патологии беременности)</v>
          </cell>
        </row>
        <row r="1301">
          <cell r="C1301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301" t="str">
            <v>Город</v>
          </cell>
          <cell r="E1301" t="str">
            <v>КВИ-1 (ОПЦ)</v>
          </cell>
          <cell r="F1301" t="str">
            <v>КВИ Инфекционные</v>
          </cell>
        </row>
        <row r="1302">
          <cell r="C1302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302" t="str">
            <v>Город</v>
          </cell>
          <cell r="E1302" t="str">
            <v>гинекологическое отделение</v>
          </cell>
          <cell r="F1302" t="str">
            <v>Койко-место дневного пребывания</v>
          </cell>
        </row>
        <row r="1303">
          <cell r="C1303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303" t="str">
            <v>Город</v>
          </cell>
          <cell r="E1303" t="str">
            <v>Родильное отделение</v>
          </cell>
          <cell r="F1303" t="str">
            <v>Койко-место дневного пребывания</v>
          </cell>
        </row>
        <row r="1304">
          <cell r="C1304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304" t="str">
            <v>Город</v>
          </cell>
          <cell r="E1304" t="str">
            <v>отделение патологии беременных</v>
          </cell>
          <cell r="F1304" t="str">
            <v>Патологии беременности</v>
          </cell>
        </row>
        <row r="1305">
          <cell r="C1305" t="str">
            <v>Государственное коммунальное предприятие на праве хозяйственного ведения "Областной перинатальный центр" государственного учреждения "Управление здравоохранения Алматинской области"</v>
          </cell>
          <cell r="D1305" t="str">
            <v>Город</v>
          </cell>
          <cell r="E1305" t="str">
            <v>Отделение выхаживания недоношенных новорожденных</v>
          </cell>
          <cell r="F1305" t="str">
            <v>Патология новорожденных и выхаживания недоношенных</v>
          </cell>
        </row>
        <row r="1306">
          <cell r="C1306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06" t="str">
            <v>Город</v>
          </cell>
          <cell r="E1306" t="str">
            <v>ГИНЕКОЛОГИЧЕСКОЕ ОТДЕЛЕНИЕ</v>
          </cell>
          <cell r="F1306" t="str">
            <v>Гинекологические для взрослых, включая для производства абортов</v>
          </cell>
        </row>
        <row r="1307">
          <cell r="C1307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07" t="str">
            <v>Город</v>
          </cell>
          <cell r="E1307" t="str">
            <v>РОДИЛЬНОЕ ОТДЕЛЕНИЕ</v>
          </cell>
          <cell r="F1307" t="str">
            <v>Для беременных и рожениц (кроме патологии беременности)</v>
          </cell>
        </row>
        <row r="1308">
          <cell r="C1308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08" t="str">
            <v>Город</v>
          </cell>
          <cell r="E1308" t="str">
            <v>РЕАБИЛИТАЦИОННОЕ ОТДЕЛЕНИЕ</v>
          </cell>
          <cell r="F1308" t="str">
            <v>Для восстановительного лечения и медицинской реабилитации: кардиологические для взрослых</v>
          </cell>
        </row>
        <row r="1309">
          <cell r="C1309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09" t="str">
            <v>Город</v>
          </cell>
          <cell r="E1309" t="str">
            <v>РЕАБИЛИТАЦИОННОЕ ОТДЕЛЕНИЕ</v>
          </cell>
          <cell r="F1309" t="str">
            <v>Для восстановительного лечения и медицинской реабилитации: кардиологические для детей</v>
          </cell>
        </row>
        <row r="1310">
          <cell r="C1310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0" t="str">
            <v>Город</v>
          </cell>
          <cell r="E1310" t="str">
            <v>РЕАБИЛИТАЦИОННОЕ ОТДЕЛЕНИЕ</v>
          </cell>
          <cell r="F1310" t="str">
            <v>Для восстановительного лечения и медицинской реабилитации: неврологические для взрослых</v>
          </cell>
        </row>
        <row r="1311">
          <cell r="C1311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1" t="str">
            <v>Город</v>
          </cell>
          <cell r="E1311" t="str">
            <v>РЕАБИЛИТАЦИОННОЕ ОТДЕЛЕНИЕ</v>
          </cell>
          <cell r="F1311" t="str">
            <v>Для восстановительного лечения и медицинской реабилитации: неврологические для детей</v>
          </cell>
        </row>
        <row r="1312">
          <cell r="C1312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2" t="str">
            <v>Город</v>
          </cell>
          <cell r="E1312" t="str">
            <v>РЕАБИЛИТАЦИОННОЕ ОТДЕЛЕНИЕ</v>
          </cell>
          <cell r="F1312" t="str">
            <v>Для восстановительного лечения и медицинской реабилитации: пульмонологические для взрослых</v>
          </cell>
        </row>
        <row r="1313">
          <cell r="C1313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3" t="str">
            <v>Город</v>
          </cell>
          <cell r="E1313" t="str">
            <v>РЕАБИЛИТАЦИОННОЕ ОТДЕЛЕНИЕ</v>
          </cell>
          <cell r="F1313" t="str">
            <v>Для восстановительного лечения и медицинской реабилитации: травматологические для взрослых</v>
          </cell>
        </row>
        <row r="1314">
          <cell r="C1314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4" t="str">
            <v>Город</v>
          </cell>
          <cell r="E1314" t="str">
            <v>РЕАБИЛИТАЦИОННОЕ ОТДЕЛЕНИЕ</v>
          </cell>
          <cell r="F1314" t="str">
            <v>Для восстановительного лечения и медицинской реабилитации: травматологические для детей</v>
          </cell>
        </row>
        <row r="1315">
          <cell r="C1315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5" t="str">
            <v>Город</v>
          </cell>
          <cell r="E1315" t="str">
            <v>ИНФЕКЦИОННОЕ ОТДЕЛЕНИЕ</v>
          </cell>
          <cell r="F1315" t="str">
            <v>Инфекционные для взрослых</v>
          </cell>
        </row>
        <row r="1316">
          <cell r="C1316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6" t="str">
            <v>Город</v>
          </cell>
          <cell r="E1316" t="str">
            <v>ИНФЕКЦИОННОЕ ОТДЕЛЕНИЕ</v>
          </cell>
          <cell r="F1316" t="str">
            <v>Инфекционные для детей</v>
          </cell>
        </row>
        <row r="1317">
          <cell r="C1317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7" t="str">
            <v>Город</v>
          </cell>
          <cell r="E1317" t="str">
            <v>КВИ-1</v>
          </cell>
          <cell r="F1317" t="str">
            <v>КВИ Инфекционные</v>
          </cell>
        </row>
        <row r="1318">
          <cell r="C1318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8" t="str">
            <v>Город</v>
          </cell>
          <cell r="E1318" t="str">
            <v>КВИ-3</v>
          </cell>
          <cell r="F1318" t="str">
            <v>КВИ Карантинные</v>
          </cell>
        </row>
        <row r="1319">
          <cell r="C1319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19" t="str">
            <v>Город</v>
          </cell>
          <cell r="E1319" t="str">
            <v>ДНЕВНОЙ СТАЦИОНАР</v>
          </cell>
          <cell r="F1319" t="str">
            <v>Койко-место дневного пребывания</v>
          </cell>
        </row>
        <row r="1320">
          <cell r="C1320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0" t="str">
            <v>Город</v>
          </cell>
          <cell r="E1320" t="str">
            <v>ПОЛИКЛИНИКА</v>
          </cell>
          <cell r="F1320" t="str">
            <v>Койко-место дневного пребывания</v>
          </cell>
        </row>
        <row r="1321">
          <cell r="C1321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1" t="str">
            <v>Город</v>
          </cell>
          <cell r="E1321" t="str">
            <v>ГИНЕКОЛОГИЧЕСКОЕ ОТДЕЛЕНИЕ</v>
          </cell>
          <cell r="F1321" t="str">
            <v>Патологии беременности</v>
          </cell>
        </row>
        <row r="1322">
          <cell r="C1322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2" t="str">
            <v>Город</v>
          </cell>
          <cell r="E1322" t="str">
            <v>ПЕДИАТРИЧЕСКОЕ ОТДЕЛЕНИЕ</v>
          </cell>
          <cell r="F1322" t="str">
            <v>Педиатрические</v>
          </cell>
        </row>
        <row r="1323">
          <cell r="C1323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3" t="str">
            <v>Город</v>
          </cell>
          <cell r="E1323" t="str">
            <v>ТЕРАПЕВТИЧЕСКОЕ ОТДЕЛЕНИЕ</v>
          </cell>
          <cell r="F1323" t="str">
            <v>Терапевтические</v>
          </cell>
        </row>
        <row r="1324">
          <cell r="C1324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4" t="str">
            <v>Город</v>
          </cell>
          <cell r="E1324" t="str">
            <v>ХИРУРГИЧЕСКОЕ ОТДЕЛЕНИЕ</v>
          </cell>
          <cell r="F1324" t="str">
            <v>Травматологические для взрослых</v>
          </cell>
        </row>
        <row r="1325">
          <cell r="C1325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5" t="str">
            <v>Город</v>
          </cell>
          <cell r="E1325" t="str">
            <v>ХИРУРГИЧЕСКОЕ ОТДЕЛЕНИЕ</v>
          </cell>
          <cell r="F1325" t="str">
            <v>Хирургические для взрослых</v>
          </cell>
        </row>
        <row r="1326">
          <cell r="C1326" t="str">
            <v>Государственное коммунальное предприятие на праве хозяйственного ведения "Текелийская городская больница" Государственного учреждения "Управление здравоохранения Алматинской области"</v>
          </cell>
          <cell r="D1326" t="str">
            <v>Город</v>
          </cell>
          <cell r="E1326" t="str">
            <v>ХИРУРГИЧЕСКОЕ ОТДЕЛЕНИЕ</v>
          </cell>
          <cell r="F1326" t="str">
            <v>Хирургические для детей</v>
          </cell>
        </row>
        <row r="1327">
          <cell r="C1327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27" t="str">
            <v>Район</v>
          </cell>
          <cell r="E1327" t="str">
            <v>Хирургическое отделение</v>
          </cell>
          <cell r="F1327" t="str">
            <v>Гинекологические для взрослых, включая для производства абортов</v>
          </cell>
        </row>
        <row r="1328">
          <cell r="C1328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28" t="str">
            <v>Район</v>
          </cell>
          <cell r="E1328" t="str">
            <v>Родильное отделение</v>
          </cell>
          <cell r="F1328" t="str">
            <v>Для беременных и рожениц (кроме патологии беременности)</v>
          </cell>
        </row>
        <row r="1329">
          <cell r="C1329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29" t="str">
            <v>Район</v>
          </cell>
          <cell r="E1329" t="str">
            <v>Хирургическое отделение с Капал</v>
          </cell>
          <cell r="F1329" t="str">
            <v>Для беременных и рожениц (кроме патологии беременности)</v>
          </cell>
        </row>
        <row r="1330">
          <cell r="C1330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0" t="str">
            <v>Район</v>
          </cell>
          <cell r="E1330" t="str">
            <v>Восстановительное реабилитационное отделение</v>
          </cell>
          <cell r="F1330" t="str">
            <v>Для восстановительного лечения и медицинской реабилитации: кардиологические для взрослых</v>
          </cell>
        </row>
        <row r="1331">
          <cell r="C1331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1" t="str">
            <v>Район</v>
          </cell>
          <cell r="E1331" t="str">
            <v>Восстановительное реабилитационное отделение</v>
          </cell>
          <cell r="F1331" t="str">
            <v>Для восстановительного лечения и медицинской реабилитации: неврологические для взрослых</v>
          </cell>
        </row>
        <row r="1332">
          <cell r="C1332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2" t="str">
            <v>Район</v>
          </cell>
          <cell r="E1332" t="str">
            <v>Восстановительное реабилитационное отделение</v>
          </cell>
          <cell r="F1332" t="str">
            <v>Для восстановительного лечения и медицинской реабилитации: неврологические для детей</v>
          </cell>
        </row>
        <row r="1333">
          <cell r="C1333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3" t="str">
            <v>Район</v>
          </cell>
          <cell r="E1333" t="str">
            <v>Восстановительное реабилитационное отделение</v>
          </cell>
          <cell r="F1333" t="str">
            <v>Для восстановительного лечения и медицинской реабилитации: травматологические для взрослых</v>
          </cell>
        </row>
        <row r="1334">
          <cell r="C1334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4" t="str">
            <v>Район</v>
          </cell>
          <cell r="E1334" t="str">
            <v>Инфекционное отделение</v>
          </cell>
          <cell r="F1334" t="str">
            <v>Инфекционные для взрослых</v>
          </cell>
        </row>
        <row r="1335">
          <cell r="C1335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5" t="str">
            <v>Район</v>
          </cell>
          <cell r="E1335" t="str">
            <v>Инфекционное отделение</v>
          </cell>
          <cell r="F1335" t="str">
            <v>Инфекционные для детей</v>
          </cell>
        </row>
        <row r="1336">
          <cell r="C1336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6" t="str">
            <v>Район</v>
          </cell>
          <cell r="E1336" t="str">
            <v>КВИ-1</v>
          </cell>
          <cell r="F1336" t="str">
            <v>КВИ Инфекционные</v>
          </cell>
        </row>
        <row r="1337">
          <cell r="C1337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7" t="str">
            <v>Район</v>
          </cell>
          <cell r="E1337" t="str">
            <v>КВИ-3</v>
          </cell>
          <cell r="F1337" t="str">
            <v>КВИ Карантинные</v>
          </cell>
        </row>
        <row r="1338">
          <cell r="C1338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8" t="str">
            <v>Район</v>
          </cell>
          <cell r="E1338" t="str">
            <v>Дневной стационар при больнице</v>
          </cell>
          <cell r="F1338" t="str">
            <v>Койко-место дневного пребывания</v>
          </cell>
        </row>
        <row r="1339">
          <cell r="C1339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39" t="str">
            <v>Район</v>
          </cell>
          <cell r="E1339" t="str">
            <v>Сельская больница с.Матай</v>
          </cell>
          <cell r="F1339" t="str">
            <v>Койко-место дневного пребывания</v>
          </cell>
        </row>
        <row r="1340">
          <cell r="C1340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0" t="str">
            <v>Район</v>
          </cell>
          <cell r="E1340" t="str">
            <v>Врачебная амбулатория с.Суыксай</v>
          </cell>
          <cell r="F1340" t="str">
            <v>Койко-место дневного пребывания</v>
          </cell>
        </row>
        <row r="1341">
          <cell r="C1341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1" t="str">
            <v>Район</v>
          </cell>
          <cell r="E1341" t="str">
            <v>Сельская больница с.Капал</v>
          </cell>
          <cell r="F1341" t="str">
            <v>Койко-место дневного пребывания</v>
          </cell>
        </row>
        <row r="1342">
          <cell r="C1342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2" t="str">
            <v>Район</v>
          </cell>
          <cell r="E1342" t="str">
            <v>Врачебная амбулатория с.Сагабуиен</v>
          </cell>
          <cell r="F1342" t="str">
            <v>Койко-место дневного пребывания</v>
          </cell>
        </row>
        <row r="1343">
          <cell r="C1343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3" t="str">
            <v>Район</v>
          </cell>
          <cell r="E1343" t="str">
            <v>Врачебная амбулатория с.Жаналык</v>
          </cell>
          <cell r="F1343" t="str">
            <v>Койко-место дневного пребывания</v>
          </cell>
        </row>
        <row r="1344">
          <cell r="C1344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4" t="str">
            <v>Район</v>
          </cell>
          <cell r="E1344" t="str">
            <v>Врачебная амбулатория с.Кураксу</v>
          </cell>
          <cell r="F1344" t="str">
            <v>Койко-место дневного пребывания</v>
          </cell>
        </row>
        <row r="1345">
          <cell r="C1345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5" t="str">
            <v>Район</v>
          </cell>
          <cell r="E1345" t="str">
            <v>Врачебная амбулатория с.Ойтоган</v>
          </cell>
          <cell r="F1345" t="str">
            <v>Койко-место дневного пребывания</v>
          </cell>
        </row>
        <row r="1346">
          <cell r="C1346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6" t="str">
            <v>Район</v>
          </cell>
          <cell r="E1346" t="str">
            <v>Врачебная амбулатория с. Аксу</v>
          </cell>
          <cell r="F1346" t="str">
            <v>Койко-место дневного пребывания</v>
          </cell>
        </row>
        <row r="1347">
          <cell r="C1347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7" t="str">
            <v>Район</v>
          </cell>
          <cell r="E1347" t="str">
            <v>Врачебная амбулатория с. Есеболатова</v>
          </cell>
          <cell r="F1347" t="str">
            <v>Койко-место дневного пребывания</v>
          </cell>
        </row>
        <row r="1348">
          <cell r="C1348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8" t="str">
            <v>Район</v>
          </cell>
          <cell r="E1348" t="str">
            <v>Врачебная амбулатория с.Арасан</v>
          </cell>
          <cell r="F1348" t="str">
            <v>Койко-место дневного пребывания</v>
          </cell>
        </row>
        <row r="1349">
          <cell r="C1349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49" t="str">
            <v>Район</v>
          </cell>
          <cell r="E1349" t="str">
            <v>Врачебная амбулатория с.Б.Сырттанова (Кызылту)</v>
          </cell>
          <cell r="F1349" t="str">
            <v>Койко-место дневного пребывания</v>
          </cell>
        </row>
        <row r="1350">
          <cell r="C1350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0" t="str">
            <v>Район</v>
          </cell>
          <cell r="E1350" t="str">
            <v>Восстановительное реабилитационное отделение</v>
          </cell>
          <cell r="F1350" t="str">
            <v>Койко-место дневного пребывания</v>
          </cell>
        </row>
        <row r="1351">
          <cell r="C1351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1" t="str">
            <v>Район</v>
          </cell>
          <cell r="E1351" t="str">
            <v>Врачебная амбулатория с.Кошкентал</v>
          </cell>
          <cell r="F1351" t="str">
            <v>Койко-место дневного пребывания</v>
          </cell>
        </row>
        <row r="1352">
          <cell r="C1352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2" t="str">
            <v>Район</v>
          </cell>
          <cell r="E1352" t="str">
            <v>Врачебная амбулатория с.Кенжыра</v>
          </cell>
          <cell r="F1352" t="str">
            <v>Койко-место дневного пребывания</v>
          </cell>
        </row>
        <row r="1353">
          <cell r="C1353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3" t="str">
            <v>Район</v>
          </cell>
          <cell r="E1353" t="str">
            <v>Врачебная амбулатория с.Кызылагаш</v>
          </cell>
          <cell r="F1353" t="str">
            <v>Койко-место дневного пребывания</v>
          </cell>
        </row>
        <row r="1354">
          <cell r="C1354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4" t="str">
            <v>Район</v>
          </cell>
          <cell r="E1354" t="str">
            <v>Врачебная амбулатория с.Кокжайдак</v>
          </cell>
          <cell r="F1354" t="str">
            <v>Койко-место дневного пребывания</v>
          </cell>
        </row>
        <row r="1355">
          <cell r="C1355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5" t="str">
            <v>Район</v>
          </cell>
          <cell r="E1355" t="str">
            <v>Врачебная амбулатория с.Каракоз</v>
          </cell>
          <cell r="F1355" t="str">
            <v>Койко-место дневного пребывания</v>
          </cell>
        </row>
        <row r="1356">
          <cell r="C1356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6" t="str">
            <v>Район</v>
          </cell>
          <cell r="E1356" t="str">
            <v>Хирургическое отделение</v>
          </cell>
          <cell r="F1356" t="str">
            <v>Паллиативной помощи</v>
          </cell>
        </row>
        <row r="1357">
          <cell r="C1357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7" t="str">
            <v>Район</v>
          </cell>
          <cell r="E1357" t="str">
            <v>Терапевтическое отделение</v>
          </cell>
          <cell r="F1357" t="str">
            <v>Паллиативной помощи</v>
          </cell>
        </row>
        <row r="1358">
          <cell r="C1358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8" t="str">
            <v>Район</v>
          </cell>
          <cell r="E1358" t="str">
            <v>Педиатрическое отделение</v>
          </cell>
          <cell r="F1358" t="str">
            <v>Педиатрические</v>
          </cell>
        </row>
        <row r="1359">
          <cell r="C1359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59" t="str">
            <v>Район</v>
          </cell>
          <cell r="E1359" t="str">
            <v>Соматическое отделение с Капал</v>
          </cell>
          <cell r="F1359" t="str">
            <v>Педиатрические</v>
          </cell>
        </row>
        <row r="1360">
          <cell r="C1360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60" t="str">
            <v>Район</v>
          </cell>
          <cell r="E1360" t="str">
            <v>Сельская больница с.Матай</v>
          </cell>
          <cell r="F1360" t="str">
            <v>Педиатрические</v>
          </cell>
        </row>
        <row r="1361">
          <cell r="C1361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61" t="str">
            <v>Район</v>
          </cell>
          <cell r="E1361" t="str">
            <v>Терапевтическое отделение</v>
          </cell>
          <cell r="F1361" t="str">
            <v>Терапевтические</v>
          </cell>
        </row>
        <row r="1362">
          <cell r="C1362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62" t="str">
            <v>Район</v>
          </cell>
          <cell r="E1362" t="str">
            <v>Сельская больница с.Матай</v>
          </cell>
          <cell r="F1362" t="str">
            <v>Терапевтические</v>
          </cell>
        </row>
        <row r="1363">
          <cell r="C1363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63" t="str">
            <v>Район</v>
          </cell>
          <cell r="E1363" t="str">
            <v>Соматическое отделение с Капал</v>
          </cell>
          <cell r="F1363" t="str">
            <v>Терапевтические</v>
          </cell>
        </row>
        <row r="1364">
          <cell r="C1364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64" t="str">
            <v>Район</v>
          </cell>
          <cell r="E1364" t="str">
            <v>Хирургическое отделение</v>
          </cell>
          <cell r="F1364" t="str">
            <v>Травматологические для взрослых</v>
          </cell>
        </row>
        <row r="1365">
          <cell r="C1365" t="str">
            <v>Государственное коммунальное предприятие на праве хозяйственного ведения "А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365" t="str">
            <v>Район</v>
          </cell>
          <cell r="E1365" t="str">
            <v>Хирургическое отделение</v>
          </cell>
          <cell r="F1365" t="str">
            <v>Хирургические для взрослых</v>
          </cell>
        </row>
        <row r="1366">
          <cell r="C1366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66" t="str">
            <v>Район</v>
          </cell>
          <cell r="E1366" t="str">
            <v>родильное отделение</v>
          </cell>
          <cell r="F1366" t="str">
            <v>Гинекологические для взрослых, включая для производства абортов</v>
          </cell>
        </row>
        <row r="1367">
          <cell r="C1367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67" t="str">
            <v>Район</v>
          </cell>
          <cell r="E1367" t="str">
            <v>родильное отделение</v>
          </cell>
          <cell r="F1367" t="str">
            <v>Для беременных и рожениц (кроме патологии беременности)</v>
          </cell>
        </row>
        <row r="1368">
          <cell r="C1368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68" t="str">
            <v>Район</v>
          </cell>
          <cell r="E1368" t="str">
            <v>Отделение восстановительного лечение и медицинской реабилитации</v>
          </cell>
          <cell r="F1368" t="str">
            <v>Для восстановительного лечения и медицинской реабилитации: кардиологические для взрослых</v>
          </cell>
        </row>
        <row r="1369">
          <cell r="C1369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69" t="str">
            <v>Район</v>
          </cell>
          <cell r="E1369" t="str">
            <v>Отделение восстановительного лечение и медицинской реабилитации</v>
          </cell>
          <cell r="F1369" t="str">
            <v>Для восстановительного лечения и медицинской реабилитации: неврологические для взрослых</v>
          </cell>
        </row>
        <row r="1370">
          <cell r="C1370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0" t="str">
            <v>Район</v>
          </cell>
          <cell r="E1370" t="str">
            <v>Отделение восстановительного лечение и медицинской реабилитации</v>
          </cell>
          <cell r="F1370" t="str">
            <v>Для восстановительного лечения и медицинской реабилитации: неврологические для детей</v>
          </cell>
        </row>
        <row r="1371">
          <cell r="C1371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1" t="str">
            <v>Район</v>
          </cell>
          <cell r="E1371" t="str">
            <v>Отделение восстановительного лечение и медицинской реабилитации</v>
          </cell>
          <cell r="F1371" t="str">
            <v>Для восстановительного лечения и медицинской реабилитации: пульмонологические для взрослых</v>
          </cell>
        </row>
        <row r="1372">
          <cell r="C1372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2" t="str">
            <v>Район</v>
          </cell>
          <cell r="E1372" t="str">
            <v>Отделение восстановительного лечение и медицинской реабилитации</v>
          </cell>
          <cell r="F1372" t="str">
            <v>Для восстановительного лечения и медицинской реабилитации: пульмонологические для детей</v>
          </cell>
        </row>
        <row r="1373">
          <cell r="C1373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3" t="str">
            <v>Район</v>
          </cell>
          <cell r="E1373" t="str">
            <v>Отделение восстановительного лечение и медицинской реабилитации</v>
          </cell>
          <cell r="F1373" t="str">
            <v>Для восстановительного лечения и медицинской реабилитации: травматологические для взрослых</v>
          </cell>
        </row>
        <row r="1374">
          <cell r="C1374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4" t="str">
            <v>Район</v>
          </cell>
          <cell r="E1374" t="str">
            <v>инфекционное отделение</v>
          </cell>
          <cell r="F1374" t="str">
            <v>Инфекционные для взрослых</v>
          </cell>
        </row>
        <row r="1375">
          <cell r="C1375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5" t="str">
            <v>Район</v>
          </cell>
          <cell r="E1375" t="str">
            <v>инфекционное отделение</v>
          </cell>
          <cell r="F1375" t="str">
            <v>Инфекционные для детей</v>
          </cell>
        </row>
        <row r="1376">
          <cell r="C1376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6" t="str">
            <v>Район</v>
          </cell>
          <cell r="E1376" t="str">
            <v>КВИ-1</v>
          </cell>
          <cell r="F1376" t="str">
            <v>КВИ Инфекционные</v>
          </cell>
        </row>
        <row r="1377">
          <cell r="C1377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7" t="str">
            <v>Район</v>
          </cell>
          <cell r="E1377" t="str">
            <v>КВИ-3 (Проф тех колледж Уйгурского района)</v>
          </cell>
          <cell r="F1377" t="str">
            <v>КВИ Карантинные</v>
          </cell>
        </row>
        <row r="1378">
          <cell r="C1378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8" t="str">
            <v>Район</v>
          </cell>
          <cell r="E1378" t="str">
            <v>КВИ-3</v>
          </cell>
          <cell r="F1378" t="str">
            <v>КВИ Карантинные</v>
          </cell>
        </row>
        <row r="1379">
          <cell r="C1379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79" t="str">
            <v>Район</v>
          </cell>
          <cell r="E1379" t="str">
            <v>Отделение восстановительного лечение и медицинской реабилитации</v>
          </cell>
          <cell r="F1379" t="str">
            <v>Койко-место дневного пребывания</v>
          </cell>
        </row>
        <row r="1380">
          <cell r="C1380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0" t="str">
            <v>Район</v>
          </cell>
          <cell r="E1380" t="str">
            <v>ВА с.Тигермень</v>
          </cell>
          <cell r="F1380" t="str">
            <v>Койко-место дневного пребывания</v>
          </cell>
        </row>
        <row r="1381">
          <cell r="C1381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1" t="str">
            <v>Район</v>
          </cell>
          <cell r="E1381" t="str">
            <v>ВА с.Ташкарасу</v>
          </cell>
          <cell r="F1381" t="str">
            <v>Койко-место дневного пребывания</v>
          </cell>
        </row>
        <row r="1382">
          <cell r="C1382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2" t="str">
            <v>Район</v>
          </cell>
          <cell r="E1382" t="str">
            <v>ВА с.М-Дихан</v>
          </cell>
          <cell r="F1382" t="str">
            <v>Койко-место дневного пребывания</v>
          </cell>
        </row>
        <row r="1383">
          <cell r="C1383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3" t="str">
            <v>Район</v>
          </cell>
          <cell r="E1383" t="str">
            <v>ВА с.Кольджат</v>
          </cell>
          <cell r="F1383" t="str">
            <v>Койко-место дневного пребывания</v>
          </cell>
        </row>
        <row r="1384">
          <cell r="C1384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4" t="str">
            <v>Район</v>
          </cell>
          <cell r="E1384" t="str">
            <v>ВА с.Киргизсай</v>
          </cell>
          <cell r="F1384" t="str">
            <v>Койко-место дневного пребывания</v>
          </cell>
        </row>
        <row r="1385">
          <cell r="C1385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5" t="str">
            <v>Район</v>
          </cell>
          <cell r="E1385" t="str">
            <v>ВА с.Б-Аксу</v>
          </cell>
          <cell r="F1385" t="str">
            <v>Койко-место дневного пребывания</v>
          </cell>
        </row>
        <row r="1386">
          <cell r="C1386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6" t="str">
            <v>Район</v>
          </cell>
          <cell r="E1386" t="str">
            <v>ВА с.Ават</v>
          </cell>
          <cell r="F1386" t="str">
            <v>Койко-место дневного пребывания</v>
          </cell>
        </row>
        <row r="1387">
          <cell r="C1387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7" t="str">
            <v>Район</v>
          </cell>
          <cell r="E1387" t="str">
            <v>дневной стационар при поликлиники</v>
          </cell>
          <cell r="F1387" t="str">
            <v>Койко-место дневного пребывания</v>
          </cell>
        </row>
        <row r="1388">
          <cell r="C1388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8" t="str">
            <v>Район</v>
          </cell>
          <cell r="E1388" t="str">
            <v>терапевтическое</v>
          </cell>
          <cell r="F1388" t="str">
            <v>Неврологические для взрослых</v>
          </cell>
        </row>
        <row r="1389">
          <cell r="C1389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89" t="str">
            <v>Район</v>
          </cell>
          <cell r="E1389" t="str">
            <v>терапевтическое</v>
          </cell>
          <cell r="F1389" t="str">
            <v>Паллиативной помощи</v>
          </cell>
        </row>
        <row r="1390">
          <cell r="C1390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0" t="str">
            <v>Район</v>
          </cell>
          <cell r="E1390" t="str">
            <v>родильное отделение</v>
          </cell>
          <cell r="F1390" t="str">
            <v>Патологии беременности</v>
          </cell>
        </row>
        <row r="1391">
          <cell r="C1391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1" t="str">
            <v>Район</v>
          </cell>
          <cell r="E1391" t="str">
            <v>детское отделение</v>
          </cell>
          <cell r="F1391" t="str">
            <v>Патология новорожденных и выхаживания недоношенных</v>
          </cell>
        </row>
        <row r="1392">
          <cell r="C1392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2" t="str">
            <v>Район</v>
          </cell>
          <cell r="E1392" t="str">
            <v>Стационар СБ с.Чарын</v>
          </cell>
          <cell r="F1392" t="str">
            <v>Педиатрические</v>
          </cell>
        </row>
        <row r="1393">
          <cell r="C1393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3" t="str">
            <v>Район</v>
          </cell>
          <cell r="E1393" t="str">
            <v>детское отделение</v>
          </cell>
          <cell r="F1393" t="str">
            <v>Педиатрические</v>
          </cell>
        </row>
        <row r="1394">
          <cell r="C1394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4" t="str">
            <v>Район</v>
          </cell>
          <cell r="E1394" t="str">
            <v>стационар СБ с .Сюмба</v>
          </cell>
          <cell r="F1394" t="str">
            <v>Педиатрические</v>
          </cell>
        </row>
        <row r="1395">
          <cell r="C1395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5" t="str">
            <v>Район</v>
          </cell>
          <cell r="E1395" t="str">
            <v>Стационар СБ с.Чарын</v>
          </cell>
          <cell r="F1395" t="str">
            <v>Терапевтические</v>
          </cell>
        </row>
        <row r="1396">
          <cell r="C1396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6" t="str">
            <v>Район</v>
          </cell>
          <cell r="E1396" t="str">
            <v>терапевтическое</v>
          </cell>
          <cell r="F1396" t="str">
            <v>Терапевтические</v>
          </cell>
        </row>
        <row r="1397">
          <cell r="C1397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7" t="str">
            <v>Район</v>
          </cell>
          <cell r="E1397" t="str">
            <v>стационар СБ с .Сюмба</v>
          </cell>
          <cell r="F1397" t="str">
            <v>Терапевтические</v>
          </cell>
        </row>
        <row r="1398">
          <cell r="C1398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8" t="str">
            <v>Район</v>
          </cell>
          <cell r="E1398" t="str">
            <v>хирургическое отделение</v>
          </cell>
          <cell r="F1398" t="str">
            <v>Травматологические для взрослых</v>
          </cell>
        </row>
        <row r="1399">
          <cell r="C1399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399" t="str">
            <v>Район</v>
          </cell>
          <cell r="E1399" t="str">
            <v>хирургическое отделение</v>
          </cell>
          <cell r="F1399" t="str">
            <v>Травматологические для детей</v>
          </cell>
        </row>
        <row r="1400">
          <cell r="C1400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400" t="str">
            <v>Район</v>
          </cell>
          <cell r="E1400" t="str">
            <v>хирургическое отделение</v>
          </cell>
          <cell r="F1400" t="str">
            <v>Хирургические для взрослых</v>
          </cell>
        </row>
        <row r="1401">
          <cell r="C1401" t="str">
            <v>Государственное коммунальное предприятие на праве хозяйственного ведения "Уйгурская центральная районная больница" государственного учреждения "Управление здравоохранения Алматинской области"</v>
          </cell>
          <cell r="D1401" t="str">
            <v>Район</v>
          </cell>
          <cell r="E1401" t="str">
            <v>хирургическое отделение</v>
          </cell>
          <cell r="F1401" t="str">
            <v>Хирургические для детей</v>
          </cell>
        </row>
        <row r="1402">
          <cell r="C1402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2" t="str">
            <v>Город</v>
          </cell>
          <cell r="E1402" t="str">
            <v>Гастроэнтерологическое отделение</v>
          </cell>
          <cell r="F1402" t="str">
            <v>Гастроэнтерологические для взрослых</v>
          </cell>
        </row>
        <row r="1403">
          <cell r="C1403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3" t="str">
            <v>Город</v>
          </cell>
          <cell r="E1403" t="str">
            <v>Гастроэнтерологическое отделение</v>
          </cell>
          <cell r="F1403" t="str">
            <v>Гематологические для взрослых</v>
          </cell>
        </row>
        <row r="1404">
          <cell r="C1404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4" t="str">
            <v>Город</v>
          </cell>
          <cell r="E1404" t="str">
            <v>Гинекологическое отделение</v>
          </cell>
          <cell r="F1404" t="str">
            <v>Гинекологические для взрослых, включая для производства абортов</v>
          </cell>
        </row>
        <row r="1405">
          <cell r="C1405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5" t="str">
            <v>Город</v>
          </cell>
          <cell r="E1405" t="str">
            <v>Родильное отделение</v>
          </cell>
          <cell r="F1405" t="str">
            <v>Для беременных и рожениц (кроме патологии беременности)</v>
          </cell>
        </row>
        <row r="1406">
          <cell r="C1406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6" t="str">
            <v>Город</v>
          </cell>
          <cell r="E1406" t="str">
            <v>Отделение восстановительного лечения и медицинской реабилитации</v>
          </cell>
          <cell r="F1406" t="str">
            <v>Для восстановительного лечения и медицинской реабилитации: кардиологические для взрослых</v>
          </cell>
        </row>
        <row r="1407">
          <cell r="C1407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7" t="str">
            <v>Город</v>
          </cell>
          <cell r="E1407" t="str">
            <v>Отделение восстановительного лечения и медицинской реабилитации</v>
          </cell>
          <cell r="F1407" t="str">
            <v>Для восстановительного лечения и медицинской реабилитации: неврологические для взрослых</v>
          </cell>
        </row>
        <row r="1408">
          <cell r="C1408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8" t="str">
            <v>Город</v>
          </cell>
          <cell r="E1408" t="str">
            <v>Отделение восстановительного лечения и медицинской реабилитации</v>
          </cell>
          <cell r="F1408" t="str">
            <v>Для восстановительного лечения и медицинской реабилитации: нейрохирургические для взрослых</v>
          </cell>
        </row>
        <row r="1409">
          <cell r="C1409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09" t="str">
            <v>Город</v>
          </cell>
          <cell r="E1409" t="str">
            <v>Отделение восстановительного лечения и медицинской реабилитации</v>
          </cell>
          <cell r="F1409" t="str">
            <v>Для восстановительного лечения и медицинской реабилитации: ортопедические для взрослых</v>
          </cell>
        </row>
        <row r="1410">
          <cell r="C1410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0" t="str">
            <v>Город</v>
          </cell>
          <cell r="E1410" t="str">
            <v>Отделение восстановительного лечения и медицинской реабилитации</v>
          </cell>
          <cell r="F1410" t="str">
            <v>Для восстановительного лечения и медицинской реабилитации: пульмонологические для взрослых</v>
          </cell>
        </row>
        <row r="1411">
          <cell r="C1411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1" t="str">
            <v>Город</v>
          </cell>
          <cell r="E1411" t="str">
            <v>Неврологическое отделение для больных с нарушением мозгового кравообращения</v>
          </cell>
          <cell r="F1411" t="str">
            <v>Инсультные</v>
          </cell>
        </row>
        <row r="1412">
          <cell r="C1412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2" t="str">
            <v>Город</v>
          </cell>
          <cell r="E1412" t="str">
            <v>Кардиологическое отделение</v>
          </cell>
          <cell r="F1412" t="str">
            <v>Кардиологические для взрослых</v>
          </cell>
        </row>
        <row r="1413">
          <cell r="C1413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3" t="str">
            <v>Город</v>
          </cell>
          <cell r="E1413" t="str">
            <v>КВИ-1</v>
          </cell>
          <cell r="F1413" t="str">
            <v>КВИ Инфекционные</v>
          </cell>
        </row>
        <row r="1414">
          <cell r="C1414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4" t="str">
            <v>Город</v>
          </cell>
          <cell r="E1414" t="str">
            <v>Отделение гемодиализа</v>
          </cell>
          <cell r="F1414" t="str">
            <v>Койко-место дневного пребывания</v>
          </cell>
        </row>
        <row r="1415">
          <cell r="C1415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5" t="str">
            <v>Город</v>
          </cell>
          <cell r="E1415" t="str">
            <v>Дневной стационар</v>
          </cell>
          <cell r="F1415" t="str">
            <v>Койко-место дневного пребывания</v>
          </cell>
        </row>
        <row r="1416">
          <cell r="C1416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6" t="str">
            <v>Город</v>
          </cell>
          <cell r="E1416" t="str">
            <v>Нейрохирургическое отделение</v>
          </cell>
          <cell r="F1416" t="str">
            <v>Нейрохирургические для взрослых</v>
          </cell>
        </row>
        <row r="1417">
          <cell r="C1417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7" t="str">
            <v>Город</v>
          </cell>
          <cell r="E1417" t="str">
            <v>Отоларингологическое отделение</v>
          </cell>
          <cell r="F1417" t="str">
            <v>Отоларингологические для взрослых</v>
          </cell>
        </row>
        <row r="1418">
          <cell r="C1418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8" t="str">
            <v>Город</v>
          </cell>
          <cell r="E1418" t="str">
            <v>Офтальмологическое отделение</v>
          </cell>
          <cell r="F1418" t="str">
            <v>Офтальмологические для взрослых</v>
          </cell>
        </row>
        <row r="1419">
          <cell r="C1419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19" t="str">
            <v>Город</v>
          </cell>
          <cell r="E1419" t="str">
            <v>Родильное отделение</v>
          </cell>
          <cell r="F1419" t="str">
            <v>Патологии беременности</v>
          </cell>
        </row>
        <row r="1420">
          <cell r="C1420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0" t="str">
            <v>Город</v>
          </cell>
          <cell r="E1420" t="str">
            <v>Родильное отделение</v>
          </cell>
          <cell r="F1420" t="str">
            <v>Патология новорожденных и выхаживания недоношенных</v>
          </cell>
        </row>
        <row r="1421">
          <cell r="C1421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1" t="str">
            <v>Город</v>
          </cell>
          <cell r="E1421" t="str">
            <v>Хирургическое отделение</v>
          </cell>
          <cell r="F1421" t="str">
            <v>Сосудистой хирургии</v>
          </cell>
        </row>
        <row r="1422">
          <cell r="C1422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2" t="str">
            <v>Город</v>
          </cell>
          <cell r="E1422" t="str">
            <v>Гастроэнтерологическое отделение</v>
          </cell>
          <cell r="F1422" t="str">
            <v>Терапевтические</v>
          </cell>
        </row>
        <row r="1423">
          <cell r="C1423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3" t="str">
            <v>Город</v>
          </cell>
          <cell r="E1423" t="str">
            <v>Гастроэнтерологическое отделение</v>
          </cell>
          <cell r="F1423" t="str">
            <v>Токсикологические для взрослых</v>
          </cell>
        </row>
        <row r="1424">
          <cell r="C1424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4" t="str">
            <v>Город</v>
          </cell>
          <cell r="E1424" t="str">
            <v>Травматологическое отделение</v>
          </cell>
          <cell r="F1424" t="str">
            <v>Травматологические для взрослых</v>
          </cell>
        </row>
        <row r="1425">
          <cell r="C1425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5" t="str">
            <v>Город</v>
          </cell>
          <cell r="E1425" t="str">
            <v>Урологическое</v>
          </cell>
          <cell r="F1425" t="str">
            <v>Урологические для взрослых</v>
          </cell>
        </row>
        <row r="1426">
          <cell r="C1426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6" t="str">
            <v>Город</v>
          </cell>
          <cell r="E1426" t="str">
            <v>Хирургическое отделение</v>
          </cell>
          <cell r="F1426" t="str">
            <v>Хирургические для взрослых</v>
          </cell>
        </row>
        <row r="1427">
          <cell r="C1427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7" t="str">
            <v>Город</v>
          </cell>
          <cell r="E1427" t="str">
            <v>Отделение челюстно-лицевой хирургии</v>
          </cell>
          <cell r="F1427" t="str">
            <v>Челюстно-лицевой хирургии (стоматологические) для взрослых</v>
          </cell>
        </row>
        <row r="1428">
          <cell r="C1428" t="str">
            <v>Государственное коммунальное предприятие на праве хозяйственного ведения "Алматинская многопрофильная клиническая больница" государственного учреждения "Управление здравоохранения акима Алматинской области" акимата Алматинской области</v>
          </cell>
          <cell r="D1428" t="str">
            <v>Город</v>
          </cell>
          <cell r="E1428" t="str">
            <v>Гастроэнтерологическое отделение</v>
          </cell>
          <cell r="F1428" t="str">
            <v>Эндокринологические для взрослых</v>
          </cell>
        </row>
        <row r="1429">
          <cell r="C1429" t="str">
            <v>Государственное коммунальное предприятие на праве хозяйственного ведения "Алматинский областной кожно-венерологический диспансер" государственного учреждения "Управления здравоохранения Алматинской области"</v>
          </cell>
          <cell r="D1429" t="str">
            <v>Область</v>
          </cell>
          <cell r="E1429" t="str">
            <v>Диспансерный</v>
          </cell>
          <cell r="F1429" t="str">
            <v>Дерматовенерологические для взрослых</v>
          </cell>
        </row>
        <row r="1430">
          <cell r="C1430" t="str">
            <v>Государственное коммунальное предприятие на праве хозяйственного ведения "Алматинский областной кожно-венерологический диспансер" государственного учреждения "Управления здравоохранения Алматинской области"</v>
          </cell>
          <cell r="D1430" t="str">
            <v>Область</v>
          </cell>
          <cell r="E1430" t="str">
            <v>Диспансерный</v>
          </cell>
          <cell r="F1430" t="str">
            <v>Койко-место дневного пребывания</v>
          </cell>
        </row>
        <row r="1431">
          <cell r="C143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1" t="str">
            <v>Район</v>
          </cell>
          <cell r="E1431" t="str">
            <v>Гинекологическое отделение на 10 коек</v>
          </cell>
          <cell r="F1431" t="str">
            <v>Гинекологические для взрослых, включая для производства абортов</v>
          </cell>
        </row>
        <row r="1432">
          <cell r="C143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2" t="str">
            <v>Район</v>
          </cell>
          <cell r="E1432" t="str">
            <v>Отделение патологии беременных женщин на 40 коек</v>
          </cell>
          <cell r="F1432" t="str">
            <v>Гинекологические для взрослых, включая для производства абортов</v>
          </cell>
        </row>
        <row r="1433">
          <cell r="C143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3" t="str">
            <v>Район</v>
          </cell>
          <cell r="E1433" t="str">
            <v>Отделение совместного прибывания матери и ребенка на 60 коек</v>
          </cell>
          <cell r="F1433" t="str">
            <v>Для беременных и рожениц (кроме патологии беременности)</v>
          </cell>
        </row>
        <row r="1434">
          <cell r="C143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4" t="str">
            <v>Район</v>
          </cell>
          <cell r="E1434" t="str">
            <v>Родильное отделение</v>
          </cell>
          <cell r="F1434" t="str">
            <v>Для беременных и рожениц (кроме патологии беременности)</v>
          </cell>
        </row>
        <row r="1435">
          <cell r="C143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5" t="str">
            <v>Район</v>
          </cell>
          <cell r="E1435" t="str">
            <v>Терапевтическое отделение СБ Байдибек би</v>
          </cell>
          <cell r="F1435" t="str">
            <v>Для восстановительного лечения и медицинской реабилитации: кардиологические для взрослых</v>
          </cell>
        </row>
        <row r="1436">
          <cell r="C143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6" t="str">
            <v>Район</v>
          </cell>
          <cell r="E1436" t="str">
            <v>Неврологическое отделение СБ Байдибек би</v>
          </cell>
          <cell r="F1436" t="str">
            <v>Для восстановительного лечения и медицинской реабилитации: неврологические для взрослых</v>
          </cell>
        </row>
        <row r="1437">
          <cell r="C143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7" t="str">
            <v>Район</v>
          </cell>
          <cell r="E1437" t="str">
            <v>Инсультный центр на 40 коек</v>
          </cell>
          <cell r="F1437" t="str">
            <v>Для восстановительного лечения и медицинской реабилитации: неврологические для взрослых</v>
          </cell>
        </row>
        <row r="1438">
          <cell r="C143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8" t="str">
            <v>Район</v>
          </cell>
          <cell r="E1438" t="str">
            <v>Терапевтическое отделение на 75 коек</v>
          </cell>
          <cell r="F1438" t="str">
            <v>Для восстановительного лечения и медицинской реабилитации: пульмонологические для взрослых</v>
          </cell>
        </row>
        <row r="1439">
          <cell r="C143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39" t="str">
            <v>Район</v>
          </cell>
          <cell r="E1439" t="str">
            <v>Травматологическое отделение на 40 коек</v>
          </cell>
          <cell r="F1439" t="str">
            <v>Для восстановительного лечения и медицинской реабилитации: травматологические для взрослых</v>
          </cell>
        </row>
        <row r="1440">
          <cell r="C144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0" t="str">
            <v>Район</v>
          </cell>
          <cell r="E1440" t="str">
            <v>Инсультный центр на 40 коек</v>
          </cell>
          <cell r="F1440" t="str">
            <v>Инсультные</v>
          </cell>
        </row>
        <row r="1441">
          <cell r="C144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1" t="str">
            <v>Район</v>
          </cell>
          <cell r="E1441" t="str">
            <v>инфекционное отделение на 60 коек</v>
          </cell>
          <cell r="F1441" t="str">
            <v>Инфекционные для взрослых</v>
          </cell>
        </row>
        <row r="1442">
          <cell r="C144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2" t="str">
            <v>Район</v>
          </cell>
          <cell r="E1442" t="str">
            <v>инфекционное отделение на 60 коек</v>
          </cell>
          <cell r="F1442" t="str">
            <v>Инфекционные для детей</v>
          </cell>
        </row>
        <row r="1443">
          <cell r="C144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3" t="str">
            <v>Район</v>
          </cell>
          <cell r="E1443" t="str">
            <v>Терапевтическое отделение на 75 коек</v>
          </cell>
          <cell r="F1443" t="str">
            <v>Кардиологические для взрослых</v>
          </cell>
        </row>
        <row r="1444">
          <cell r="C144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4" t="str">
            <v>Район</v>
          </cell>
          <cell r="E1444" t="str">
            <v>КВИ-1</v>
          </cell>
          <cell r="F1444" t="str">
            <v>КВИ Инфекционные</v>
          </cell>
        </row>
        <row r="1445">
          <cell r="C144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5" t="str">
            <v>Район</v>
          </cell>
          <cell r="E1445" t="str">
            <v>КВИ-3</v>
          </cell>
          <cell r="F1445" t="str">
            <v>КВИ Карантинные</v>
          </cell>
        </row>
        <row r="1446">
          <cell r="C144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6" t="str">
            <v>Район</v>
          </cell>
          <cell r="E1446" t="str">
            <v>дневной стационар СВА Малыбай</v>
          </cell>
          <cell r="F1446" t="str">
            <v>Койко-место дневного пребывания</v>
          </cell>
        </row>
        <row r="1447">
          <cell r="C144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7" t="str">
            <v>Район</v>
          </cell>
          <cell r="E1447" t="str">
            <v>дневной стационар СВА Орикти</v>
          </cell>
          <cell r="F1447" t="str">
            <v>Койко-место дневного пребывания</v>
          </cell>
        </row>
        <row r="1448">
          <cell r="C144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8" t="str">
            <v>Район</v>
          </cell>
          <cell r="E1448" t="str">
            <v>дневной стационар СВА Рахат</v>
          </cell>
          <cell r="F1448" t="str">
            <v>Койко-место дневного пребывания</v>
          </cell>
        </row>
        <row r="1449">
          <cell r="C144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49" t="str">
            <v>Район</v>
          </cell>
          <cell r="E1449" t="str">
            <v>дневной стационар СВА Саймасай</v>
          </cell>
          <cell r="F1449" t="str">
            <v>Койко-место дневного пребывания</v>
          </cell>
        </row>
        <row r="1450">
          <cell r="C145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0" t="str">
            <v>Район</v>
          </cell>
          <cell r="E1450" t="str">
            <v>дневной стационар СВА Тастыкара</v>
          </cell>
          <cell r="F1450" t="str">
            <v>Койко-место дневного пребывания</v>
          </cell>
        </row>
        <row r="1451">
          <cell r="C145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1" t="str">
            <v>Район</v>
          </cell>
          <cell r="E1451" t="str">
            <v>дневной стационар СВА Таукаратурык</v>
          </cell>
          <cell r="F1451" t="str">
            <v>Койко-место дневного пребывания</v>
          </cell>
        </row>
        <row r="1452">
          <cell r="C145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2" t="str">
            <v>Район</v>
          </cell>
          <cell r="E1452" t="str">
            <v>дневной стационар ЦПМСП Байтерек</v>
          </cell>
          <cell r="F1452" t="str">
            <v>Койко-место дневного пребывания</v>
          </cell>
        </row>
        <row r="1453">
          <cell r="C145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3" t="str">
            <v>Район</v>
          </cell>
          <cell r="E1453" t="str">
            <v>дневной стационар СВА Тескенсу</v>
          </cell>
          <cell r="F1453" t="str">
            <v>Койко-место дневного пребывания</v>
          </cell>
        </row>
        <row r="1454">
          <cell r="C145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4" t="str">
            <v>Район</v>
          </cell>
          <cell r="E1454" t="str">
            <v>дневной стационар СВА Толе би</v>
          </cell>
          <cell r="F1454" t="str">
            <v>Койко-место дневного пребывания</v>
          </cell>
        </row>
        <row r="1455">
          <cell r="C145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5" t="str">
            <v>Район</v>
          </cell>
          <cell r="E1455" t="str">
            <v>дневной стационар ЦПМСП Тургень</v>
          </cell>
          <cell r="F1455" t="str">
            <v>Койко-место дневного пребывания</v>
          </cell>
        </row>
        <row r="1456">
          <cell r="C145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6" t="str">
            <v>Район</v>
          </cell>
          <cell r="E1456" t="str">
            <v>дневной стационар ЦПМСП Х.Бижанова</v>
          </cell>
          <cell r="F1456" t="str">
            <v>Койко-место дневного пребывания</v>
          </cell>
        </row>
        <row r="1457">
          <cell r="C145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7" t="str">
            <v>Район</v>
          </cell>
          <cell r="E1457" t="str">
            <v>дневной стационар СВА Космос</v>
          </cell>
          <cell r="F1457" t="str">
            <v>Койко-место дневного пребывания</v>
          </cell>
        </row>
        <row r="1458">
          <cell r="C145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8" t="str">
            <v>Район</v>
          </cell>
          <cell r="E1458" t="str">
            <v>дневной стационар СВА Ташкенсаз</v>
          </cell>
          <cell r="F1458" t="str">
            <v>Койко-место дневного пребывания</v>
          </cell>
        </row>
        <row r="1459">
          <cell r="C145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59" t="str">
            <v>Район</v>
          </cell>
          <cell r="E1459" t="str">
            <v>дневной стационар СВА Коктобе</v>
          </cell>
          <cell r="F1459" t="str">
            <v>Койко-место дневного пребывания</v>
          </cell>
        </row>
        <row r="1460">
          <cell r="C146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0" t="str">
            <v>Район</v>
          </cell>
          <cell r="E1460" t="str">
            <v>дневной стационар  СВА Акши</v>
          </cell>
          <cell r="F1460" t="str">
            <v>Койко-место дневного пребывания</v>
          </cell>
        </row>
        <row r="1461">
          <cell r="C146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1" t="str">
            <v>Район</v>
          </cell>
          <cell r="E1461" t="str">
            <v>дневной стационар СВА Кырбалтабай</v>
          </cell>
          <cell r="F1461" t="str">
            <v>Койко-место дневного пребывания</v>
          </cell>
        </row>
        <row r="1462">
          <cell r="C146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2" t="str">
            <v>Район</v>
          </cell>
          <cell r="E1462" t="str">
            <v>Дневной стационар</v>
          </cell>
          <cell r="F1462" t="str">
            <v>Койко-место дневного пребывания</v>
          </cell>
        </row>
        <row r="1463">
          <cell r="C146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3" t="str">
            <v>Район</v>
          </cell>
          <cell r="E1463" t="str">
            <v>дневной стационар  СВА Алга</v>
          </cell>
          <cell r="F1463" t="str">
            <v>Койко-место дневного пребывания</v>
          </cell>
        </row>
        <row r="1464">
          <cell r="C146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4" t="str">
            <v>Район</v>
          </cell>
          <cell r="E1464" t="str">
            <v>дневной стационар  СВА Талдыбулак</v>
          </cell>
          <cell r="F1464" t="str">
            <v>Койко-место дневного пребывания</v>
          </cell>
        </row>
        <row r="1465">
          <cell r="C146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5" t="str">
            <v>Район</v>
          </cell>
          <cell r="E1465" t="str">
            <v>Дневной стационар СБ Байдибек би</v>
          </cell>
          <cell r="F1465" t="str">
            <v>Койко-место дневного пребывания</v>
          </cell>
        </row>
        <row r="1466">
          <cell r="C146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6" t="str">
            <v>Район</v>
          </cell>
          <cell r="E1466" t="str">
            <v>дневной стационар СВА Ават</v>
          </cell>
          <cell r="F1466" t="str">
            <v>Койко-место дневного пребывания</v>
          </cell>
        </row>
        <row r="1467">
          <cell r="C146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7" t="str">
            <v>Район</v>
          </cell>
          <cell r="E1467" t="str">
            <v>дневной стационар СВА Азат</v>
          </cell>
          <cell r="F1467" t="str">
            <v>Койко-место дневного пребывания</v>
          </cell>
        </row>
        <row r="1468">
          <cell r="C146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8" t="str">
            <v>Район</v>
          </cell>
          <cell r="E1468" t="str">
            <v>дневной стационар СВА Аймен</v>
          </cell>
          <cell r="F1468" t="str">
            <v>Койко-место дневного пребывания</v>
          </cell>
        </row>
        <row r="1469">
          <cell r="C146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69" t="str">
            <v>Район</v>
          </cell>
          <cell r="E1469" t="str">
            <v>дневной стационар СВА Акбастау</v>
          </cell>
          <cell r="F1469" t="str">
            <v>Койко-место дневного пребывания</v>
          </cell>
        </row>
        <row r="1470">
          <cell r="C147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0" t="str">
            <v>Район</v>
          </cell>
          <cell r="E1470" t="str">
            <v>дневной стационар СВА Алмалы</v>
          </cell>
          <cell r="F1470" t="str">
            <v>Койко-место дневного пребывания</v>
          </cell>
        </row>
        <row r="1471">
          <cell r="C147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1" t="str">
            <v>Район</v>
          </cell>
          <cell r="E1471" t="str">
            <v>дневной стационар СВА Асы-сага</v>
          </cell>
          <cell r="F1471" t="str">
            <v>Койко-место дневного пребывания</v>
          </cell>
        </row>
        <row r="1472">
          <cell r="C147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2" t="str">
            <v>Район</v>
          </cell>
          <cell r="E1472" t="str">
            <v>дневной стационар СВА Ащысай</v>
          </cell>
          <cell r="F1472" t="str">
            <v>Койко-место дневного пребывания</v>
          </cell>
        </row>
        <row r="1473">
          <cell r="C147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3" t="str">
            <v>Район</v>
          </cell>
          <cell r="E1473" t="str">
            <v>дневной стационар СВА Байсеит</v>
          </cell>
          <cell r="F1473" t="str">
            <v>Койко-место дневного пребывания</v>
          </cell>
        </row>
        <row r="1474">
          <cell r="C147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4" t="str">
            <v>Район</v>
          </cell>
          <cell r="E1474" t="str">
            <v>дневной стационар СВА Ащыбулак</v>
          </cell>
          <cell r="F1474" t="str">
            <v>Койко-место дневного пребывания</v>
          </cell>
        </row>
        <row r="1475">
          <cell r="C147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5" t="str">
            <v>Район</v>
          </cell>
          <cell r="E1475" t="str">
            <v>дневной стационар СВА Болек</v>
          </cell>
          <cell r="F1475" t="str">
            <v>Койко-место дневного пребывания</v>
          </cell>
        </row>
        <row r="1476">
          <cell r="C147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6" t="str">
            <v>Район</v>
          </cell>
          <cell r="E1476" t="str">
            <v>дневной стационар СВА Кызыл-Шарык</v>
          </cell>
          <cell r="F1476" t="str">
            <v>Койко-место дневного пребывания</v>
          </cell>
        </row>
        <row r="1477">
          <cell r="C147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7" t="str">
            <v>Район</v>
          </cell>
          <cell r="E1477" t="str">
            <v>дневной стационар СВА Кызылжар</v>
          </cell>
          <cell r="F1477" t="str">
            <v>Койко-место дневного пребывания</v>
          </cell>
        </row>
        <row r="1478">
          <cell r="C147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8" t="str">
            <v>Район</v>
          </cell>
          <cell r="E1478" t="str">
            <v>дневной стационар СВА Каратурык</v>
          </cell>
          <cell r="F1478" t="str">
            <v>Койко-место дневного пребывания</v>
          </cell>
        </row>
        <row r="1479">
          <cell r="C147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79" t="str">
            <v>Район</v>
          </cell>
          <cell r="E1479" t="str">
            <v>дневной стационар СВА Каракемер</v>
          </cell>
          <cell r="F1479" t="str">
            <v>Койко-место дневного пребывания</v>
          </cell>
        </row>
        <row r="1480">
          <cell r="C148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0" t="str">
            <v>Район</v>
          </cell>
          <cell r="E1480" t="str">
            <v>дневной стационар СВА Балтабай</v>
          </cell>
          <cell r="F1480" t="str">
            <v>Койко-место дневного пребывания</v>
          </cell>
        </row>
        <row r="1481">
          <cell r="C148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1" t="str">
            <v>Район</v>
          </cell>
          <cell r="E1481" t="str">
            <v>дневной стационар СВА Кайназар</v>
          </cell>
          <cell r="F1481" t="str">
            <v>Койко-место дневного пребывания</v>
          </cell>
        </row>
        <row r="1482">
          <cell r="C148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2" t="str">
            <v>Район</v>
          </cell>
          <cell r="E1482" t="str">
            <v>дневной стационар СВА Кайрат</v>
          </cell>
          <cell r="F1482" t="str">
            <v>Койко-место дневного пребывания</v>
          </cell>
        </row>
        <row r="1483">
          <cell r="C148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3" t="str">
            <v>Район</v>
          </cell>
          <cell r="E1483" t="str">
            <v>дневной стационар СВА Жанашар</v>
          </cell>
          <cell r="F1483" t="str">
            <v>Койко-место дневного пребывания</v>
          </cell>
        </row>
        <row r="1484">
          <cell r="C148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4" t="str">
            <v>Район</v>
          </cell>
          <cell r="E1484" t="str">
            <v>дневной стационар СВА Ж.Кайпова</v>
          </cell>
          <cell r="F1484" t="str">
            <v>Койко-место дневного пребывания</v>
          </cell>
        </row>
        <row r="1485">
          <cell r="C148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5" t="str">
            <v>Район</v>
          </cell>
          <cell r="E1485" t="str">
            <v>дневной стационар СВА Достык</v>
          </cell>
          <cell r="F1485" t="str">
            <v>Койко-место дневного пребывания</v>
          </cell>
        </row>
        <row r="1486">
          <cell r="C148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6" t="str">
            <v>Район</v>
          </cell>
          <cell r="E1486" t="str">
            <v>дневной стационар СВА Казахстан</v>
          </cell>
          <cell r="F1486" t="str">
            <v>Койко-место дневного пребывания</v>
          </cell>
        </row>
        <row r="1487">
          <cell r="C148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7" t="str">
            <v>Район</v>
          </cell>
          <cell r="E1487" t="str">
            <v>дневной стационар СВА Койшыбек</v>
          </cell>
          <cell r="F1487" t="str">
            <v>Койко-место дневного пребывания</v>
          </cell>
        </row>
        <row r="1488">
          <cell r="C148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8" t="str">
            <v>Район</v>
          </cell>
          <cell r="E1488" t="str">
            <v>Инсультный центр на 40 коек</v>
          </cell>
          <cell r="F1488" t="str">
            <v>Неврологические для взрослых</v>
          </cell>
        </row>
        <row r="1489">
          <cell r="C148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89" t="str">
            <v>Район</v>
          </cell>
          <cell r="E1489" t="str">
            <v>Травматологическое отделение на 40 коек</v>
          </cell>
          <cell r="F1489" t="str">
            <v>Нейрохирургические для взрослых</v>
          </cell>
        </row>
        <row r="1490">
          <cell r="C149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0" t="str">
            <v>Район</v>
          </cell>
          <cell r="E1490" t="str">
            <v>Терапевтическое отделение на 75 коек</v>
          </cell>
          <cell r="F1490" t="str">
            <v>Паллиативной помощи</v>
          </cell>
        </row>
        <row r="1491">
          <cell r="C149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1" t="str">
            <v>Район</v>
          </cell>
          <cell r="E1491" t="str">
            <v>Отделение патологии беременных женщин на 40 коек</v>
          </cell>
          <cell r="F1491" t="str">
            <v>Патологии беременности</v>
          </cell>
        </row>
        <row r="1492">
          <cell r="C149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2" t="str">
            <v>Район</v>
          </cell>
          <cell r="E1492" t="str">
            <v>Отделение патологии новорожденных и выхаживания недоношенных на 10 коек</v>
          </cell>
          <cell r="F1492" t="str">
            <v>Патология новорожденных и выхаживания недоношенных</v>
          </cell>
        </row>
        <row r="1493">
          <cell r="C1493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3" t="str">
            <v>Район</v>
          </cell>
          <cell r="E1493" t="str">
            <v>Детское отделение на 40 коек</v>
          </cell>
          <cell r="F1493" t="str">
            <v>Педиатрические</v>
          </cell>
        </row>
        <row r="1494">
          <cell r="C1494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4" t="str">
            <v>Район</v>
          </cell>
          <cell r="E1494" t="str">
            <v>Хозрасчетное отделение</v>
          </cell>
          <cell r="F1494" t="str">
            <v>Терапевтические</v>
          </cell>
        </row>
        <row r="1495">
          <cell r="C1495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5" t="str">
            <v>Район</v>
          </cell>
          <cell r="E1495" t="str">
            <v>Терапевтическое отделение на 75 коек</v>
          </cell>
          <cell r="F1495" t="str">
            <v>Терапевтические</v>
          </cell>
        </row>
        <row r="1496">
          <cell r="C1496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6" t="str">
            <v>Район</v>
          </cell>
          <cell r="E1496" t="str">
            <v>Терапевтическое отделение СБ Байдибек би</v>
          </cell>
          <cell r="F1496" t="str">
            <v>Терапевтические</v>
          </cell>
        </row>
        <row r="1497">
          <cell r="C1497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7" t="str">
            <v>Район</v>
          </cell>
          <cell r="E1497" t="str">
            <v>Хозрасчетное отделение</v>
          </cell>
          <cell r="F1497" t="str">
            <v>Травматологические для взрослых</v>
          </cell>
        </row>
        <row r="1498">
          <cell r="C1498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8" t="str">
            <v>Район</v>
          </cell>
          <cell r="E1498" t="str">
            <v>Травматологическое отделение на 40 коек</v>
          </cell>
          <cell r="F1498" t="str">
            <v>Травматологические для взрослых</v>
          </cell>
        </row>
        <row r="1499">
          <cell r="C1499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499" t="str">
            <v>Район</v>
          </cell>
          <cell r="E1499" t="str">
            <v>Хирургическое отделение на 60 коек</v>
          </cell>
          <cell r="F1499" t="str">
            <v>Урологические для взрослых</v>
          </cell>
        </row>
        <row r="1500">
          <cell r="C1500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500" t="str">
            <v>Район</v>
          </cell>
          <cell r="E1500" t="str">
            <v>Хозрасчетное отделение</v>
          </cell>
          <cell r="F1500" t="str">
            <v>Хирургические для взрослых</v>
          </cell>
        </row>
        <row r="1501">
          <cell r="C1501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501" t="str">
            <v>Район</v>
          </cell>
          <cell r="E1501" t="str">
            <v>Хирургическое отделение на 60 коек</v>
          </cell>
          <cell r="F1501" t="str">
            <v>Хирургические для взрослых</v>
          </cell>
        </row>
        <row r="1502">
          <cell r="C1502" t="str">
            <v>Коммунальное государственное предприятие на праве хозяйственного ведения "Енбекшиказахская многопрофильная межрайонная больница" государственного учреждения "Управление здравоохранения Алматинской области"</v>
          </cell>
          <cell r="D1502" t="str">
            <v>Район</v>
          </cell>
          <cell r="E1502" t="str">
            <v>Хирургическое отделение на 60 коек</v>
          </cell>
          <cell r="F1502" t="str">
            <v>Хирургические для детей</v>
          </cell>
        </row>
        <row r="1503">
          <cell r="C1503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3" t="str">
            <v>Район</v>
          </cell>
          <cell r="E1503" t="str">
            <v>Хирургия</v>
          </cell>
          <cell r="F1503" t="str">
            <v>Гинекологические для взрослых, включая для производства абортов</v>
          </cell>
        </row>
        <row r="1504">
          <cell r="C1504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4" t="str">
            <v>Район</v>
          </cell>
          <cell r="E1504" t="str">
            <v>Родильное отделение</v>
          </cell>
          <cell r="F1504" t="str">
            <v>Для беременных и рожениц (кроме патологии беременности)</v>
          </cell>
        </row>
        <row r="1505">
          <cell r="C1505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5" t="str">
            <v>Район</v>
          </cell>
          <cell r="E1505" t="str">
            <v>Терапия</v>
          </cell>
          <cell r="F1505" t="str">
            <v>Для восстановительного лечения и медицинской реабилитации: кардиологические для взрослых</v>
          </cell>
        </row>
        <row r="1506">
          <cell r="C1506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6" t="str">
            <v>Район</v>
          </cell>
          <cell r="E1506" t="str">
            <v>Терапия</v>
          </cell>
          <cell r="F1506" t="str">
            <v>Для восстановительного лечения и медицинской реабилитации: неврологические для взрослых</v>
          </cell>
        </row>
        <row r="1507">
          <cell r="C1507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7" t="str">
            <v>Район</v>
          </cell>
          <cell r="E1507" t="str">
            <v>Терапия</v>
          </cell>
          <cell r="F1507" t="str">
            <v>Для восстановительного лечения и медицинской реабилитации: пульмонологические для взрослых</v>
          </cell>
        </row>
        <row r="1508">
          <cell r="C1508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8" t="str">
            <v>Район</v>
          </cell>
          <cell r="E1508" t="str">
            <v>Хирургия</v>
          </cell>
          <cell r="F1508" t="str">
            <v>Для восстановительного лечения и медицинской реабилитации: травматологические для взрослых</v>
          </cell>
        </row>
        <row r="1509">
          <cell r="C1509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09" t="str">
            <v>Район</v>
          </cell>
          <cell r="E1509" t="str">
            <v>Инфекционное отделение</v>
          </cell>
          <cell r="F1509" t="str">
            <v>Инфекционные для взрослых</v>
          </cell>
        </row>
        <row r="1510">
          <cell r="C1510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0" t="str">
            <v>Район</v>
          </cell>
          <cell r="E1510" t="str">
            <v>Инфекционное отделение</v>
          </cell>
          <cell r="F1510" t="str">
            <v>Инфекционные для детей</v>
          </cell>
        </row>
        <row r="1511">
          <cell r="C1511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1" t="str">
            <v>Район</v>
          </cell>
          <cell r="E1511" t="str">
            <v>КВИ-1</v>
          </cell>
          <cell r="F1511" t="str">
            <v>КВИ Инфекционные</v>
          </cell>
        </row>
        <row r="1512">
          <cell r="C1512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2" t="str">
            <v>Район</v>
          </cell>
          <cell r="E1512" t="str">
            <v>Поликлиническое отделение</v>
          </cell>
          <cell r="F1512" t="str">
            <v>Койко-место дневного пребывания</v>
          </cell>
        </row>
        <row r="1513">
          <cell r="C1513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3" t="str">
            <v>Район</v>
          </cell>
          <cell r="E1513" t="str">
            <v>ВА Коксу</v>
          </cell>
          <cell r="F1513" t="str">
            <v>Койко-место дневного пребывания</v>
          </cell>
        </row>
        <row r="1514">
          <cell r="C1514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4" t="str">
            <v>Район</v>
          </cell>
          <cell r="E1514" t="str">
            <v>ВА Мамбет</v>
          </cell>
          <cell r="F1514" t="str">
            <v>Койко-место дневного пребывания</v>
          </cell>
        </row>
        <row r="1515">
          <cell r="C1515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5" t="str">
            <v>Район</v>
          </cell>
          <cell r="E1515" t="str">
            <v>ВА Жарлыозек</v>
          </cell>
          <cell r="F1515" t="str">
            <v>Койко-место дневного пребывания</v>
          </cell>
        </row>
        <row r="1516">
          <cell r="C1516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6" t="str">
            <v>Район</v>
          </cell>
          <cell r="E1516" t="str">
            <v>ВА Амангельды</v>
          </cell>
          <cell r="F1516" t="str">
            <v>Койко-место дневного пребывания</v>
          </cell>
        </row>
        <row r="1517">
          <cell r="C1517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7" t="str">
            <v>Район</v>
          </cell>
          <cell r="E1517" t="str">
            <v>ВА Алгабас</v>
          </cell>
          <cell r="F1517" t="str">
            <v>Койко-место дневного пребывания</v>
          </cell>
        </row>
        <row r="1518">
          <cell r="C1518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8" t="str">
            <v>Район</v>
          </cell>
          <cell r="E1518" t="str">
            <v>дневной стационар</v>
          </cell>
          <cell r="F1518" t="str">
            <v>Койко-место дневного пребывания</v>
          </cell>
        </row>
        <row r="1519">
          <cell r="C1519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19" t="str">
            <v>Район</v>
          </cell>
          <cell r="E1519" t="str">
            <v>ВА Мукры</v>
          </cell>
          <cell r="F1519" t="str">
            <v>Койко-место дневного пребывания</v>
          </cell>
        </row>
        <row r="1520">
          <cell r="C1520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20" t="str">
            <v>Район</v>
          </cell>
          <cell r="E1520" t="str">
            <v>Детское отделение</v>
          </cell>
          <cell r="F1520" t="str">
            <v>Педиатрические</v>
          </cell>
        </row>
        <row r="1521">
          <cell r="C1521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21" t="str">
            <v>Район</v>
          </cell>
          <cell r="E1521" t="str">
            <v>Терапия</v>
          </cell>
          <cell r="F1521" t="str">
            <v>Терапевтические</v>
          </cell>
        </row>
        <row r="1522">
          <cell r="C1522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22" t="str">
            <v>Район</v>
          </cell>
          <cell r="E1522" t="str">
            <v>Хирургия</v>
          </cell>
          <cell r="F1522" t="str">
            <v>Хирургические для взрослых</v>
          </cell>
        </row>
        <row r="1523">
          <cell r="C1523" t="str">
            <v>Государственное коммунальное предприятие на праве хозяйственного ведения "Коксу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23" t="str">
            <v>Район</v>
          </cell>
          <cell r="E1523" t="str">
            <v>Хирургия</v>
          </cell>
          <cell r="F1523" t="str">
            <v>Хирургические для детей</v>
          </cell>
        </row>
        <row r="1524">
          <cell r="C1524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24" t="str">
            <v>Район</v>
          </cell>
          <cell r="E1524" t="str">
            <v>Хирургическое отделение с.Когалы</v>
          </cell>
          <cell r="F1524" t="str">
            <v>Гинекологические для взрослых, включая для производства абортов</v>
          </cell>
        </row>
        <row r="1525">
          <cell r="C1525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25" t="str">
            <v>Район</v>
          </cell>
          <cell r="E1525" t="str">
            <v>хирургическое отделение</v>
          </cell>
          <cell r="F1525" t="str">
            <v>Гинекологические для взрослых, включая для производства абортов</v>
          </cell>
        </row>
        <row r="1526">
          <cell r="C1526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26" t="str">
            <v>Район</v>
          </cell>
          <cell r="E1526" t="str">
            <v>родильное отделение</v>
          </cell>
          <cell r="F1526" t="str">
            <v>Для беременных и рожениц (кроме патологии беременности)</v>
          </cell>
        </row>
        <row r="1527">
          <cell r="C1527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27" t="str">
            <v>Район</v>
          </cell>
          <cell r="E1527" t="str">
            <v>Хирургическое отделение с.Когалы</v>
          </cell>
          <cell r="F1527" t="str">
            <v>Для беременных и рожениц (кроме патологии беременности)</v>
          </cell>
        </row>
        <row r="1528">
          <cell r="C1528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28" t="str">
            <v>Район</v>
          </cell>
          <cell r="E1528" t="str">
            <v>терапевтическое отделение</v>
          </cell>
          <cell r="F1528" t="str">
            <v>Для восстановительного лечения и медицинской реабилитации: кардиологические для взрослых</v>
          </cell>
        </row>
        <row r="1529">
          <cell r="C1529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29" t="str">
            <v>Район</v>
          </cell>
          <cell r="E1529" t="str">
            <v>терапевтическое отделение</v>
          </cell>
          <cell r="F1529" t="str">
            <v>Для восстановительного лечения и медицинской реабилитации: неврологические для взрослых</v>
          </cell>
        </row>
        <row r="1530">
          <cell r="C1530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0" t="str">
            <v>Район</v>
          </cell>
          <cell r="E1530" t="str">
            <v>Соматическое отделение с.Когалы</v>
          </cell>
          <cell r="F1530" t="str">
            <v>Для восстановительного лечения и медицинской реабилитации: пульмонологические для взрослых</v>
          </cell>
        </row>
        <row r="1531">
          <cell r="C1531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1" t="str">
            <v>Район</v>
          </cell>
          <cell r="E1531" t="str">
            <v>Соматическое отделение с.Когалы</v>
          </cell>
          <cell r="F1531" t="str">
            <v>Для восстановительного лечения и медицинской реабилитации: пульмонологические для детей</v>
          </cell>
        </row>
        <row r="1532">
          <cell r="C1532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2" t="str">
            <v>Район</v>
          </cell>
          <cell r="E1532" t="str">
            <v>инфекционное отделение</v>
          </cell>
          <cell r="F1532" t="str">
            <v>Инфекционные для взрослых</v>
          </cell>
        </row>
        <row r="1533">
          <cell r="C1533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3" t="str">
            <v>Район</v>
          </cell>
          <cell r="E1533" t="str">
            <v>инфекционное отделение</v>
          </cell>
          <cell r="F1533" t="str">
            <v>Инфекционные для детей</v>
          </cell>
        </row>
        <row r="1534">
          <cell r="C1534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4" t="str">
            <v>Район</v>
          </cell>
          <cell r="E1534" t="str">
            <v>терапевтическое отделение</v>
          </cell>
          <cell r="F1534" t="str">
            <v>Кардиологические для взрослых</v>
          </cell>
        </row>
        <row r="1535">
          <cell r="C1535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5" t="str">
            <v>Район</v>
          </cell>
          <cell r="E1535" t="str">
            <v>КВИ-1</v>
          </cell>
          <cell r="F1535" t="str">
            <v>КВИ Инфекционные</v>
          </cell>
        </row>
        <row r="1536">
          <cell r="C1536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6" t="str">
            <v>Район</v>
          </cell>
          <cell r="E1536" t="str">
            <v>дневной стационар</v>
          </cell>
          <cell r="F1536" t="str">
            <v>Койко-место дневного пребывания</v>
          </cell>
        </row>
        <row r="1537">
          <cell r="C1537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7" t="str">
            <v>Район</v>
          </cell>
          <cell r="E1537" t="str">
            <v>терапевтическое отделение</v>
          </cell>
          <cell r="F1537" t="str">
            <v>Неврологические для взрослых</v>
          </cell>
        </row>
        <row r="1538">
          <cell r="C1538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8" t="str">
            <v>Район</v>
          </cell>
          <cell r="E1538" t="str">
            <v>терапевтическое отделение</v>
          </cell>
          <cell r="F1538" t="str">
            <v>Педиатрические</v>
          </cell>
        </row>
        <row r="1539">
          <cell r="C1539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39" t="str">
            <v>Район</v>
          </cell>
          <cell r="E1539" t="str">
            <v>СБ с Басши</v>
          </cell>
          <cell r="F1539" t="str">
            <v>Педиатрические</v>
          </cell>
        </row>
        <row r="1540">
          <cell r="C1540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40" t="str">
            <v>Район</v>
          </cell>
          <cell r="E1540" t="str">
            <v>Соматическое отделение с.Когалы</v>
          </cell>
          <cell r="F1540" t="str">
            <v>Педиатрические</v>
          </cell>
        </row>
        <row r="1541">
          <cell r="C1541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41" t="str">
            <v>Район</v>
          </cell>
          <cell r="E1541" t="str">
            <v>СБ с Басши</v>
          </cell>
          <cell r="F1541" t="str">
            <v>Терапевтические</v>
          </cell>
        </row>
        <row r="1542">
          <cell r="C1542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42" t="str">
            <v>Район</v>
          </cell>
          <cell r="E1542" t="str">
            <v>терапевтическое отделение</v>
          </cell>
          <cell r="F1542" t="str">
            <v>Терапевтические</v>
          </cell>
        </row>
        <row r="1543">
          <cell r="C1543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43" t="str">
            <v>Район</v>
          </cell>
          <cell r="E1543" t="str">
            <v>Соматическое отделение с.Когалы</v>
          </cell>
          <cell r="F1543" t="str">
            <v>Терапевтические</v>
          </cell>
        </row>
        <row r="1544">
          <cell r="C1544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44" t="str">
            <v>Район</v>
          </cell>
          <cell r="E1544" t="str">
            <v>хирургическое отделение</v>
          </cell>
          <cell r="F1544" t="str">
            <v>Травматологические для взрослых</v>
          </cell>
        </row>
        <row r="1545">
          <cell r="C1545" t="str">
            <v>Государственное коммунальное предприятие на праве хозяйственного ведения "Кербулакская центральная районная больница" государственного учреждения "Управления здравоохранения Алматинской области"</v>
          </cell>
          <cell r="D1545" t="str">
            <v>Район</v>
          </cell>
          <cell r="E1545" t="str">
            <v>хирургическое отделение</v>
          </cell>
          <cell r="F1545" t="str">
            <v>Хирургические для взрослых</v>
          </cell>
        </row>
        <row r="1546">
          <cell r="C1546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46" t="str">
            <v>Село</v>
          </cell>
          <cell r="E1546" t="str">
            <v>Отделение хирургии</v>
          </cell>
          <cell r="F1546" t="str">
            <v>Гинекологические для взрослых, включая для производства абортов</v>
          </cell>
        </row>
        <row r="1547">
          <cell r="C1547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47" t="str">
            <v>Село</v>
          </cell>
          <cell r="E1547" t="str">
            <v>Отделение родильное</v>
          </cell>
          <cell r="F1547" t="str">
            <v>Для беременных и рожениц (кроме патологии беременности)</v>
          </cell>
        </row>
        <row r="1548">
          <cell r="C1548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48" t="str">
            <v>Село</v>
          </cell>
          <cell r="E1548" t="str">
            <v>Отделение терапии</v>
          </cell>
          <cell r="F1548" t="str">
            <v>Для восстановительного лечения и медицинской реабилитации: кардиологические для взрослых</v>
          </cell>
        </row>
        <row r="1549">
          <cell r="C1549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49" t="str">
            <v>Село</v>
          </cell>
          <cell r="E1549" t="str">
            <v>Отделение терапии</v>
          </cell>
          <cell r="F1549" t="str">
            <v>Для восстановительного лечения и медицинской реабилитации: неврологические для взрослых</v>
          </cell>
        </row>
        <row r="1550">
          <cell r="C1550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0" t="str">
            <v>Село</v>
          </cell>
          <cell r="E1550" t="str">
            <v>Отделение хирургии</v>
          </cell>
          <cell r="F1550" t="str">
            <v>Для восстановительного лечения и медицинской реабилитации: травматологические для взрослых</v>
          </cell>
        </row>
        <row r="1551">
          <cell r="C1551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1" t="str">
            <v>Село</v>
          </cell>
          <cell r="E1551" t="str">
            <v>Инфекционное отделение</v>
          </cell>
          <cell r="F1551" t="str">
            <v>Инфекционные для взрослых</v>
          </cell>
        </row>
        <row r="1552">
          <cell r="C1552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2" t="str">
            <v>Село</v>
          </cell>
          <cell r="E1552" t="str">
            <v>Инфекционное отделение</v>
          </cell>
          <cell r="F1552" t="str">
            <v>Инфекционные для детей</v>
          </cell>
        </row>
        <row r="1553">
          <cell r="C1553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3" t="str">
            <v>Село</v>
          </cell>
          <cell r="E1553" t="str">
            <v>КВИ-1</v>
          </cell>
          <cell r="F1553" t="str">
            <v>КВИ Инфекционные</v>
          </cell>
        </row>
        <row r="1554">
          <cell r="C1554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4" t="str">
            <v>Село</v>
          </cell>
          <cell r="E1554" t="str">
            <v>КВИ-3</v>
          </cell>
          <cell r="F1554" t="str">
            <v>КВИ Карантинные</v>
          </cell>
        </row>
        <row r="1555">
          <cell r="C1555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5" t="str">
            <v>Село</v>
          </cell>
          <cell r="E1555" t="str">
            <v>Стационар СБ с.Топар</v>
          </cell>
          <cell r="F1555" t="str">
            <v>Койко-место дневного пребывания</v>
          </cell>
        </row>
        <row r="1556">
          <cell r="C1556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6" t="str">
            <v>Село</v>
          </cell>
          <cell r="E1556" t="str">
            <v>стационар СБ с.Куйган</v>
          </cell>
          <cell r="F1556" t="str">
            <v>Койко-место дневного пребывания</v>
          </cell>
        </row>
        <row r="1557">
          <cell r="C1557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7" t="str">
            <v>Село</v>
          </cell>
          <cell r="E1557" t="str">
            <v>Стационар СБ с.Карой</v>
          </cell>
          <cell r="F1557" t="str">
            <v>Койко-место дневного пребывания</v>
          </cell>
        </row>
        <row r="1558">
          <cell r="C1558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8" t="str">
            <v>Село</v>
          </cell>
          <cell r="E1558" t="str">
            <v>Стационар СБ с.Бакбакты</v>
          </cell>
          <cell r="F1558" t="str">
            <v>Койко-место дневного пребывания</v>
          </cell>
        </row>
        <row r="1559">
          <cell r="C1559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59" t="str">
            <v>Село</v>
          </cell>
          <cell r="E1559" t="str">
            <v>Стационар СБ с.Акколь</v>
          </cell>
          <cell r="F1559" t="str">
            <v>Койко-место дневного пребывания</v>
          </cell>
        </row>
        <row r="1560">
          <cell r="C1560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0" t="str">
            <v>Село</v>
          </cell>
          <cell r="E1560" t="str">
            <v>Дневной стационар</v>
          </cell>
          <cell r="F1560" t="str">
            <v>Койко-место дневного пребывания</v>
          </cell>
        </row>
        <row r="1561">
          <cell r="C1561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1" t="str">
            <v>Село</v>
          </cell>
          <cell r="E1561" t="str">
            <v>Отделение терапии</v>
          </cell>
          <cell r="F1561" t="str">
            <v>Неврологические для взрослых</v>
          </cell>
        </row>
        <row r="1562">
          <cell r="C1562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2" t="str">
            <v>Село</v>
          </cell>
          <cell r="E1562" t="str">
            <v>Отделение родильное</v>
          </cell>
          <cell r="F1562" t="str">
            <v>Патологии беременности</v>
          </cell>
        </row>
        <row r="1563">
          <cell r="C1563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3" t="str">
            <v>Село</v>
          </cell>
          <cell r="E1563" t="str">
            <v>Стационар СБ с.Топар</v>
          </cell>
          <cell r="F1563" t="str">
            <v>Педиатрические</v>
          </cell>
        </row>
        <row r="1564">
          <cell r="C1564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4" t="str">
            <v>Село</v>
          </cell>
          <cell r="E1564" t="str">
            <v>Стационар СБ с.Акколь</v>
          </cell>
          <cell r="F1564" t="str">
            <v>Педиатрические</v>
          </cell>
        </row>
        <row r="1565">
          <cell r="C1565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5" t="str">
            <v>Село</v>
          </cell>
          <cell r="E1565" t="str">
            <v>Стационар СБ с.Бакбакты</v>
          </cell>
          <cell r="F1565" t="str">
            <v>Педиатрические</v>
          </cell>
        </row>
        <row r="1566">
          <cell r="C1566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6" t="str">
            <v>Село</v>
          </cell>
          <cell r="E1566" t="str">
            <v>стационар СБ с.Куйган</v>
          </cell>
          <cell r="F1566" t="str">
            <v>Педиатрические</v>
          </cell>
        </row>
        <row r="1567">
          <cell r="C1567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7" t="str">
            <v>Село</v>
          </cell>
          <cell r="E1567" t="str">
            <v>Стационар СБ с.Карой</v>
          </cell>
          <cell r="F1567" t="str">
            <v>Педиатрические</v>
          </cell>
        </row>
        <row r="1568">
          <cell r="C1568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8" t="str">
            <v>Село</v>
          </cell>
          <cell r="E1568" t="str">
            <v>Отделение педиатрии</v>
          </cell>
          <cell r="F1568" t="str">
            <v>Педиатрические</v>
          </cell>
        </row>
        <row r="1569">
          <cell r="C1569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69" t="str">
            <v>Село</v>
          </cell>
          <cell r="E1569" t="str">
            <v>Стационар СБ с.Топар</v>
          </cell>
          <cell r="F1569" t="str">
            <v>Терапевтические</v>
          </cell>
        </row>
        <row r="1570">
          <cell r="C1570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70" t="str">
            <v>Село</v>
          </cell>
          <cell r="E1570" t="str">
            <v>стационар СБ с.Куйган</v>
          </cell>
          <cell r="F1570" t="str">
            <v>Терапевтические</v>
          </cell>
        </row>
        <row r="1571">
          <cell r="C1571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71" t="str">
            <v>Село</v>
          </cell>
          <cell r="E1571" t="str">
            <v>Отделение терапии</v>
          </cell>
          <cell r="F1571" t="str">
            <v>Терапевтические</v>
          </cell>
        </row>
        <row r="1572">
          <cell r="C1572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72" t="str">
            <v>Село</v>
          </cell>
          <cell r="E1572" t="str">
            <v>Стационар СБ с.Бакбакты</v>
          </cell>
          <cell r="F1572" t="str">
            <v>Терапевтические</v>
          </cell>
        </row>
        <row r="1573">
          <cell r="C1573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73" t="str">
            <v>Село</v>
          </cell>
          <cell r="E1573" t="str">
            <v>Стационар СБ с.Акколь</v>
          </cell>
          <cell r="F1573" t="str">
            <v>Терапевтические</v>
          </cell>
        </row>
        <row r="1574">
          <cell r="C1574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74" t="str">
            <v>Село</v>
          </cell>
          <cell r="E1574" t="str">
            <v>Отделение хирургии</v>
          </cell>
          <cell r="F1574" t="str">
            <v>Травматологические для взрослых</v>
          </cell>
        </row>
        <row r="1575">
          <cell r="C1575" t="str">
            <v>Государственное коммунальное предприятие на праве хозяйственного ведения "Балхашская центральная районная больница" государственного учреждения "Управление здравоохранения Алматинской области"</v>
          </cell>
          <cell r="D1575" t="str">
            <v>Село</v>
          </cell>
          <cell r="E1575" t="str">
            <v>Отделение хирургии</v>
          </cell>
          <cell r="F1575" t="str">
            <v>Хирургические для взрослых</v>
          </cell>
        </row>
        <row r="1576">
          <cell r="C1576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76" t="str">
            <v>Район</v>
          </cell>
          <cell r="E1576" t="str">
            <v>Родильное отделение</v>
          </cell>
          <cell r="F1576" t="str">
            <v>Гинекологические для взрослых, включая для производства абортов</v>
          </cell>
        </row>
        <row r="1577">
          <cell r="C1577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77" t="str">
            <v>Район</v>
          </cell>
          <cell r="E1577" t="str">
            <v>Родильное отделение</v>
          </cell>
          <cell r="F1577" t="str">
            <v>Для беременных и рожениц (кроме патологии беременности)</v>
          </cell>
        </row>
        <row r="1578">
          <cell r="C1578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78" t="str">
            <v>Район</v>
          </cell>
          <cell r="E1578" t="str">
            <v>Терапевтическое отделение</v>
          </cell>
          <cell r="F1578" t="str">
            <v>Для восстановительного лечения и медицинской реабилитации: кардиологические для взрослых</v>
          </cell>
        </row>
        <row r="1579">
          <cell r="C1579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79" t="str">
            <v>Район</v>
          </cell>
          <cell r="E1579" t="str">
            <v>Неврологическое отделение для больных с ОНМК</v>
          </cell>
          <cell r="F1579" t="str">
            <v>Для восстановительного лечения и медицинской реабилитации: неврологические для взрослых</v>
          </cell>
        </row>
        <row r="1580">
          <cell r="C1580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0" t="str">
            <v>Район</v>
          </cell>
          <cell r="E1580" t="str">
            <v>Терапевтическое отделение</v>
          </cell>
          <cell r="F1580" t="str">
            <v>Для восстановительного лечения и медицинской реабилитации: пульмонологические для взрослых</v>
          </cell>
        </row>
        <row r="1581">
          <cell r="C1581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1" t="str">
            <v>Район</v>
          </cell>
          <cell r="E1581" t="str">
            <v>Травматология</v>
          </cell>
          <cell r="F1581" t="str">
            <v>Для восстановительного лечения и медицинской реабилитации: травматологические для взрослых</v>
          </cell>
        </row>
        <row r="1582">
          <cell r="C1582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2" t="str">
            <v>Район</v>
          </cell>
          <cell r="E1582" t="str">
            <v>Неврологическое отделение для больных с ОНМК</v>
          </cell>
          <cell r="F1582" t="str">
            <v>Инсультные</v>
          </cell>
        </row>
        <row r="1583">
          <cell r="C1583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3" t="str">
            <v>Район</v>
          </cell>
          <cell r="E1583" t="str">
            <v>Инфекционное отделение</v>
          </cell>
          <cell r="F1583" t="str">
            <v>Инфекционные для взрослых</v>
          </cell>
        </row>
        <row r="1584">
          <cell r="C1584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4" t="str">
            <v>Район</v>
          </cell>
          <cell r="E1584" t="str">
            <v>Инфекционное отделение</v>
          </cell>
          <cell r="F1584" t="str">
            <v>Инфекционные для детей</v>
          </cell>
        </row>
        <row r="1585">
          <cell r="C1585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5" t="str">
            <v>Район</v>
          </cell>
          <cell r="E1585" t="str">
            <v>КВИ-1</v>
          </cell>
          <cell r="F1585" t="str">
            <v>КВИ Инфекционные</v>
          </cell>
        </row>
        <row r="1586">
          <cell r="C1586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6" t="str">
            <v>Район</v>
          </cell>
          <cell r="E1586" t="str">
            <v>КВИ-3</v>
          </cell>
          <cell r="F1586" t="str">
            <v>КВИ Карантинные</v>
          </cell>
        </row>
        <row r="1587">
          <cell r="C1587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7" t="str">
            <v>Район</v>
          </cell>
          <cell r="E1587" t="str">
            <v>ВА Алмалы</v>
          </cell>
          <cell r="F1587" t="str">
            <v>Койко-место дневного пребывания</v>
          </cell>
        </row>
        <row r="1588">
          <cell r="C1588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8" t="str">
            <v>Район</v>
          </cell>
          <cell r="E1588" t="str">
            <v>ВА Екиаша</v>
          </cell>
          <cell r="F1588" t="str">
            <v>Койко-место дневного пребывания</v>
          </cell>
        </row>
        <row r="1589">
          <cell r="C1589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89" t="str">
            <v>Район</v>
          </cell>
          <cell r="E1589" t="str">
            <v>ВА Бакалы</v>
          </cell>
          <cell r="F1589" t="str">
            <v>Койко-место дневного пребывания</v>
          </cell>
        </row>
        <row r="1590">
          <cell r="C1590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0" t="str">
            <v>Район</v>
          </cell>
          <cell r="E1590" t="str">
            <v>Дневной стационар</v>
          </cell>
          <cell r="F1590" t="str">
            <v>Койко-место дневного пребывания</v>
          </cell>
        </row>
        <row r="1591">
          <cell r="C1591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1" t="str">
            <v>Район</v>
          </cell>
          <cell r="E1591" t="str">
            <v>ВА Черкаск</v>
          </cell>
          <cell r="F1591" t="str">
            <v>Койко-место дневного пребывания</v>
          </cell>
        </row>
        <row r="1592">
          <cell r="C1592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2" t="str">
            <v>Район</v>
          </cell>
          <cell r="E1592" t="str">
            <v>ВА Пограничник</v>
          </cell>
          <cell r="F1592" t="str">
            <v>Койко-место дневного пребывания</v>
          </cell>
        </row>
        <row r="1593">
          <cell r="C1593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3" t="str">
            <v>Район</v>
          </cell>
          <cell r="E1593" t="str">
            <v>ВА М. Толебаева</v>
          </cell>
          <cell r="F1593" t="str">
            <v>Койко-место дневного пребывания</v>
          </cell>
        </row>
        <row r="1594">
          <cell r="C1594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4" t="str">
            <v>Район</v>
          </cell>
          <cell r="E1594" t="str">
            <v>ВА Коктерек</v>
          </cell>
          <cell r="F1594" t="str">
            <v>Койко-место дневного пребывания</v>
          </cell>
        </row>
        <row r="1595">
          <cell r="C1595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5" t="str">
            <v>Район</v>
          </cell>
          <cell r="E1595" t="str">
            <v>ВА Кокжиде</v>
          </cell>
          <cell r="F1595" t="str">
            <v>Койко-место дневного пребывания</v>
          </cell>
        </row>
        <row r="1596">
          <cell r="C1596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6" t="str">
            <v>Район</v>
          </cell>
          <cell r="E1596" t="str">
            <v>ВА Койлык</v>
          </cell>
          <cell r="F1596" t="str">
            <v>Койко-место дневного пребывания</v>
          </cell>
        </row>
        <row r="1597">
          <cell r="C1597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7" t="str">
            <v>Район</v>
          </cell>
          <cell r="E1597" t="str">
            <v>Дневной стационар c.Лепсы</v>
          </cell>
          <cell r="F1597" t="str">
            <v>Койко-место дневного пребывания</v>
          </cell>
        </row>
        <row r="1598">
          <cell r="C1598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8" t="str">
            <v>Район</v>
          </cell>
          <cell r="E1598" t="str">
            <v>ВА Карабогет</v>
          </cell>
          <cell r="F1598" t="str">
            <v>Койко-место дневного пребывания</v>
          </cell>
        </row>
        <row r="1599">
          <cell r="C1599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599" t="str">
            <v>Район</v>
          </cell>
          <cell r="E1599" t="str">
            <v>Неврологическое отделение для больных с ОНМК</v>
          </cell>
          <cell r="F1599" t="str">
            <v>Неврологические для взрослых</v>
          </cell>
        </row>
        <row r="1600">
          <cell r="C1600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0" t="str">
            <v>Район</v>
          </cell>
          <cell r="E1600" t="str">
            <v>Терапевтическое отделение</v>
          </cell>
          <cell r="F1600" t="str">
            <v>Паллиативной помощи</v>
          </cell>
        </row>
        <row r="1601">
          <cell r="C1601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1" t="str">
            <v>Район</v>
          </cell>
          <cell r="E1601" t="str">
            <v>Родильное отделение</v>
          </cell>
          <cell r="F1601" t="str">
            <v>Патологии беременности</v>
          </cell>
        </row>
        <row r="1602">
          <cell r="C1602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2" t="str">
            <v>Район</v>
          </cell>
          <cell r="E1602" t="str">
            <v>Педиатрическое отделение c.Лепсы</v>
          </cell>
          <cell r="F1602" t="str">
            <v>Педиатрические</v>
          </cell>
        </row>
        <row r="1603">
          <cell r="C1603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3" t="str">
            <v>Район</v>
          </cell>
          <cell r="E1603" t="str">
            <v>Детское отделение</v>
          </cell>
          <cell r="F1603" t="str">
            <v>Педиатрические</v>
          </cell>
        </row>
        <row r="1604">
          <cell r="C1604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4" t="str">
            <v>Район</v>
          </cell>
          <cell r="E1604" t="str">
            <v>Терапевтическое отделение</v>
          </cell>
          <cell r="F1604" t="str">
            <v>Терапевтические</v>
          </cell>
        </row>
        <row r="1605">
          <cell r="C1605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5" t="str">
            <v>Район</v>
          </cell>
          <cell r="E1605" t="str">
            <v>Травматология</v>
          </cell>
          <cell r="F1605" t="str">
            <v>Травматологические для взрослых</v>
          </cell>
        </row>
        <row r="1606">
          <cell r="C1606" t="str">
            <v>Государственное коммунальное предприятие на праве хозяйственного ведения "Сарканд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06" t="str">
            <v>Район</v>
          </cell>
          <cell r="E1606" t="str">
            <v>Хирургическое отделение</v>
          </cell>
          <cell r="F1606" t="str">
            <v>Хирургические для взрослых</v>
          </cell>
        </row>
        <row r="1607">
          <cell r="C1607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07" t="str">
            <v>Город</v>
          </cell>
          <cell r="E1607" t="str">
            <v>Гинекологическое отделение</v>
          </cell>
          <cell r="F1607" t="str">
            <v>Гинекологические для взрослых, включая для производства абортов</v>
          </cell>
        </row>
        <row r="1608">
          <cell r="C1608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08" t="str">
            <v>Город</v>
          </cell>
          <cell r="E1608" t="str">
            <v>родильное отделение</v>
          </cell>
          <cell r="F1608" t="str">
            <v>Для беременных и рожениц (кроме патологии беременности)</v>
          </cell>
        </row>
        <row r="1609">
          <cell r="C1609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09" t="str">
            <v>Город</v>
          </cell>
          <cell r="E1609" t="str">
            <v>терапевтическое отделение</v>
          </cell>
          <cell r="F1609" t="str">
            <v>Для восстановительного лечения и медицинской реабилитации: кардиологические для взрослых</v>
          </cell>
        </row>
        <row r="1610">
          <cell r="C1610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0" t="str">
            <v>Город</v>
          </cell>
          <cell r="E1610" t="str">
            <v>терапевтическое отделение</v>
          </cell>
          <cell r="F1610" t="str">
            <v>Для восстановительного лечения и медицинской реабилитации: неврологические для взрослых</v>
          </cell>
        </row>
        <row r="1611">
          <cell r="C1611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1" t="str">
            <v>Город</v>
          </cell>
          <cell r="E1611" t="str">
            <v>терапевтическое отделение</v>
          </cell>
          <cell r="F1611" t="str">
            <v>Для восстановительного лечения и медицинской реабилитации: общие для взрослых</v>
          </cell>
        </row>
        <row r="1612">
          <cell r="C1612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2" t="str">
            <v>Город</v>
          </cell>
          <cell r="E1612" t="str">
            <v>терапевтическое отделение</v>
          </cell>
          <cell r="F1612" t="str">
            <v>Для восстановительного лечения и медицинской реабилитации: пульмонологические для взрослых</v>
          </cell>
        </row>
        <row r="1613">
          <cell r="C1613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3" t="str">
            <v>Город</v>
          </cell>
          <cell r="E1613" t="str">
            <v>хирургическое отделение</v>
          </cell>
          <cell r="F1613" t="str">
            <v>Для восстановительного лечения и медицинской реабилитации: травматологические для взрослых</v>
          </cell>
        </row>
        <row r="1614">
          <cell r="C1614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4" t="str">
            <v>Город</v>
          </cell>
          <cell r="E1614" t="str">
            <v>инфекционное боксированное отделение</v>
          </cell>
          <cell r="F1614" t="str">
            <v>Инфекционные для взрослых</v>
          </cell>
        </row>
        <row r="1615">
          <cell r="C1615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5" t="str">
            <v>Город</v>
          </cell>
          <cell r="E1615" t="str">
            <v>инфекционное боксированное отделение</v>
          </cell>
          <cell r="F1615" t="str">
            <v>Инфекционные для детей</v>
          </cell>
        </row>
        <row r="1616">
          <cell r="C1616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6" t="str">
            <v>Город</v>
          </cell>
          <cell r="E1616" t="str">
            <v>терапевтическое отделение</v>
          </cell>
          <cell r="F1616" t="str">
            <v>Кардиологические для взрослых</v>
          </cell>
        </row>
        <row r="1617">
          <cell r="C1617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7" t="str">
            <v>Город</v>
          </cell>
          <cell r="E1617" t="str">
            <v>КВИ-1</v>
          </cell>
          <cell r="F1617" t="str">
            <v>КВИ Инфекционные</v>
          </cell>
        </row>
        <row r="1618">
          <cell r="C1618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8" t="str">
            <v>Город</v>
          </cell>
          <cell r="E1618" t="str">
            <v>КВИ-3 (Спортивная школа г.Капшагай)</v>
          </cell>
          <cell r="F1618" t="str">
            <v>КВИ Карантинные</v>
          </cell>
        </row>
        <row r="1619">
          <cell r="C1619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19" t="str">
            <v>Город</v>
          </cell>
          <cell r="E1619" t="str">
            <v>КВИ-3</v>
          </cell>
          <cell r="F1619" t="str">
            <v>КВИ Карантинные</v>
          </cell>
        </row>
        <row r="1620">
          <cell r="C1620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0" t="str">
            <v>Город</v>
          </cell>
          <cell r="E1620" t="str">
            <v>дневной стационар</v>
          </cell>
          <cell r="F1620" t="str">
            <v>Койко-место дневного пребывания</v>
          </cell>
        </row>
        <row r="1621">
          <cell r="C1621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1" t="str">
            <v>Город</v>
          </cell>
          <cell r="E1621" t="str">
            <v>терапевтическое отделение</v>
          </cell>
          <cell r="F1621" t="str">
            <v>Неврологические для взрослых</v>
          </cell>
        </row>
        <row r="1622">
          <cell r="C1622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2" t="str">
            <v>Город</v>
          </cell>
          <cell r="E1622" t="str">
            <v>родильное отделение</v>
          </cell>
          <cell r="F1622" t="str">
            <v>Патологии беременности</v>
          </cell>
        </row>
        <row r="1623">
          <cell r="C1623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3" t="str">
            <v>Город</v>
          </cell>
          <cell r="E1623" t="str">
            <v>родильное отделение</v>
          </cell>
          <cell r="F1623" t="str">
            <v>Патология новорожденных и выхаживания недоношенных</v>
          </cell>
        </row>
        <row r="1624">
          <cell r="C1624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4" t="str">
            <v>Город</v>
          </cell>
          <cell r="E1624" t="str">
            <v>детское отделение</v>
          </cell>
          <cell r="F1624" t="str">
            <v>Педиатрические</v>
          </cell>
        </row>
        <row r="1625">
          <cell r="C1625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5" t="str">
            <v>Город</v>
          </cell>
          <cell r="E1625" t="str">
            <v>отделение анестезиологии и реанимации</v>
          </cell>
          <cell r="F1625" t="str">
            <v>Реанимационные для взрослых</v>
          </cell>
        </row>
        <row r="1626">
          <cell r="C1626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6" t="str">
            <v>Город</v>
          </cell>
          <cell r="E1626" t="str">
            <v>терапевтическое отделение</v>
          </cell>
          <cell r="F1626" t="str">
            <v>Терапевтические</v>
          </cell>
        </row>
        <row r="1627">
          <cell r="C1627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7" t="str">
            <v>Город</v>
          </cell>
          <cell r="E1627" t="str">
            <v>хирургическое отделение</v>
          </cell>
          <cell r="F1627" t="str">
            <v>Травматологические для взрослых</v>
          </cell>
        </row>
        <row r="1628">
          <cell r="C1628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8" t="str">
            <v>Город</v>
          </cell>
          <cell r="E1628" t="str">
            <v>хирургическое отделение</v>
          </cell>
          <cell r="F1628" t="str">
            <v>Травматологические для детей</v>
          </cell>
        </row>
        <row r="1629">
          <cell r="C1629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29" t="str">
            <v>Город</v>
          </cell>
          <cell r="E1629" t="str">
            <v>хирургическое отделение</v>
          </cell>
          <cell r="F1629" t="str">
            <v>Хирургические для взрослых</v>
          </cell>
        </row>
        <row r="1630">
          <cell r="C1630" t="str">
            <v>Государственное коммунальное предприятие на праве хозяйственного ведения "Капшагайская городская больница" государственного учреждения "Управление здравоохранения Алматинской области" акимата Алматинской области</v>
          </cell>
          <cell r="D1630" t="str">
            <v>Город</v>
          </cell>
          <cell r="E1630" t="str">
            <v>хирургическое отделение</v>
          </cell>
          <cell r="F1630" t="str">
            <v>Хирургические для детей</v>
          </cell>
        </row>
        <row r="1631">
          <cell r="C1631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1" t="str">
            <v>Село</v>
          </cell>
          <cell r="E1631" t="str">
            <v>родильное отделение</v>
          </cell>
          <cell r="F1631" t="str">
            <v>Для беременных и рожениц (кроме патологии беременности)</v>
          </cell>
        </row>
        <row r="1632">
          <cell r="C1632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2" t="str">
            <v>Село</v>
          </cell>
          <cell r="E1632" t="str">
            <v>терапия</v>
          </cell>
          <cell r="F1632" t="str">
            <v>Для восстановительного лечения и медицинской реабилитации: кардиологические для взрослых</v>
          </cell>
        </row>
        <row r="1633">
          <cell r="C1633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3" t="str">
            <v>Село</v>
          </cell>
          <cell r="E1633" t="str">
            <v>детское отделение</v>
          </cell>
          <cell r="F1633" t="str">
            <v>Для восстановительного лечения и медицинской реабилитации: кардиологические для детей</v>
          </cell>
        </row>
        <row r="1634">
          <cell r="C1634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4" t="str">
            <v>Село</v>
          </cell>
          <cell r="E1634" t="str">
            <v>терапия</v>
          </cell>
          <cell r="F1634" t="str">
            <v>Для восстановительного лечения и медицинской реабилитации: неврологические для взрослых</v>
          </cell>
        </row>
        <row r="1635">
          <cell r="C1635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5" t="str">
            <v>Село</v>
          </cell>
          <cell r="E1635" t="str">
            <v>детское отделение</v>
          </cell>
          <cell r="F1635" t="str">
            <v>Для восстановительного лечения и медицинской реабилитации: неврологические для детей</v>
          </cell>
        </row>
        <row r="1636">
          <cell r="C1636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6" t="str">
            <v>Село</v>
          </cell>
          <cell r="E1636" t="str">
            <v>терапия</v>
          </cell>
          <cell r="F1636" t="str">
            <v>Для восстановительного лечения и медицинской реабилитации: пульмонологические для взрослых</v>
          </cell>
        </row>
        <row r="1637">
          <cell r="C1637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7" t="str">
            <v>Село</v>
          </cell>
          <cell r="E1637" t="str">
            <v>детское отделение</v>
          </cell>
          <cell r="F1637" t="str">
            <v>Для восстановительного лечения и медицинской реабилитации: пульмонологические для детей</v>
          </cell>
        </row>
        <row r="1638">
          <cell r="C1638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8" t="str">
            <v>Село</v>
          </cell>
          <cell r="E1638" t="str">
            <v>хирургическое отделение</v>
          </cell>
          <cell r="F1638" t="str">
            <v>Для восстановительного лечения и медицинской реабилитации: травматологические для взрослых</v>
          </cell>
        </row>
        <row r="1639">
          <cell r="C1639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39" t="str">
            <v>Село</v>
          </cell>
          <cell r="E1639" t="str">
            <v>инфекционное отделение</v>
          </cell>
          <cell r="F1639" t="str">
            <v>Инфекционные для взрослых</v>
          </cell>
        </row>
        <row r="1640">
          <cell r="C1640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0" t="str">
            <v>Село</v>
          </cell>
          <cell r="E1640" t="str">
            <v>инфекционное отделение</v>
          </cell>
          <cell r="F1640" t="str">
            <v>Инфекционные для детей</v>
          </cell>
        </row>
        <row r="1641">
          <cell r="C1641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1" t="str">
            <v>Село</v>
          </cell>
          <cell r="E1641" t="str">
            <v>терапия</v>
          </cell>
          <cell r="F1641" t="str">
            <v>Кардиологические для взрослых</v>
          </cell>
        </row>
        <row r="1642">
          <cell r="C1642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2" t="str">
            <v>Село</v>
          </cell>
          <cell r="E1642" t="str">
            <v>КВИ-1</v>
          </cell>
          <cell r="F1642" t="str">
            <v>КВИ Инфекционные</v>
          </cell>
        </row>
        <row r="1643">
          <cell r="C1643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3" t="str">
            <v>Село</v>
          </cell>
          <cell r="E1643" t="str">
            <v>КВИ-3 (Проф технический колледж Жамбылского района)</v>
          </cell>
          <cell r="F1643" t="str">
            <v>КВИ Карантинные</v>
          </cell>
        </row>
        <row r="1644">
          <cell r="C1644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4" t="str">
            <v>Село</v>
          </cell>
          <cell r="E1644" t="str">
            <v>КВИ-3</v>
          </cell>
          <cell r="F1644" t="str">
            <v>КВИ Карантинные</v>
          </cell>
        </row>
        <row r="1645">
          <cell r="C1645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5" t="str">
            <v>Село</v>
          </cell>
          <cell r="E1645" t="str">
            <v>Поликлиника</v>
          </cell>
          <cell r="F1645" t="str">
            <v>Койко-место дневного пребывания</v>
          </cell>
        </row>
        <row r="1646">
          <cell r="C1646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6" t="str">
            <v>Село</v>
          </cell>
          <cell r="E1646" t="str">
            <v>ФАП  с.Самсы</v>
          </cell>
          <cell r="F1646" t="str">
            <v>Койко-место дневного пребывания</v>
          </cell>
        </row>
        <row r="1647">
          <cell r="C1647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7" t="str">
            <v>Село</v>
          </cell>
          <cell r="E1647" t="str">
            <v>Дневной стационар</v>
          </cell>
          <cell r="F1647" t="str">
            <v>Койко-место дневного пребывания</v>
          </cell>
        </row>
        <row r="1648">
          <cell r="C1648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8" t="str">
            <v>Село</v>
          </cell>
          <cell r="E1648" t="str">
            <v>Сельская больница с.Казыбек бек</v>
          </cell>
          <cell r="F1648" t="str">
            <v>Койко-место дневного пребывания</v>
          </cell>
        </row>
        <row r="1649">
          <cell r="C1649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49" t="str">
            <v>Село</v>
          </cell>
          <cell r="E1649" t="str">
            <v>СБ Мынбаева</v>
          </cell>
          <cell r="F1649" t="str">
            <v>Койко-место дневного пребывания</v>
          </cell>
        </row>
        <row r="1650">
          <cell r="C1650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0" t="str">
            <v>Село</v>
          </cell>
          <cell r="E1650" t="str">
            <v>ВА с.Ынтымак</v>
          </cell>
          <cell r="F1650" t="str">
            <v>Койко-место дневного пребывания</v>
          </cell>
        </row>
        <row r="1651">
          <cell r="C1651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1" t="str">
            <v>Село</v>
          </cell>
          <cell r="E1651" t="str">
            <v>ВА с.Унгуртас</v>
          </cell>
          <cell r="F1651" t="str">
            <v>Койко-место дневного пребывания</v>
          </cell>
        </row>
        <row r="1652">
          <cell r="C1652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2" t="str">
            <v>Село</v>
          </cell>
          <cell r="E1652" t="str">
            <v>ВА с.Актерек</v>
          </cell>
          <cell r="F1652" t="str">
            <v>Койко-место дневного пребывания</v>
          </cell>
        </row>
        <row r="1653">
          <cell r="C1653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3" t="str">
            <v>Село</v>
          </cell>
          <cell r="E1653" t="str">
            <v>ВА с.Б.Кыдырбекулы</v>
          </cell>
          <cell r="F1653" t="str">
            <v>Койко-место дневного пребывания</v>
          </cell>
        </row>
        <row r="1654">
          <cell r="C1654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4" t="str">
            <v>Село</v>
          </cell>
          <cell r="E1654" t="str">
            <v>ВА с.Айдарлы</v>
          </cell>
          <cell r="F1654" t="str">
            <v>Койко-место дневного пребывания</v>
          </cell>
        </row>
        <row r="1655">
          <cell r="C1655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5" t="str">
            <v>Село</v>
          </cell>
          <cell r="E1655" t="str">
            <v>ВА с.Бериктас</v>
          </cell>
          <cell r="F1655" t="str">
            <v>Койко-место дневного пребывания</v>
          </cell>
        </row>
        <row r="1656">
          <cell r="C1656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6" t="str">
            <v>Село</v>
          </cell>
          <cell r="E1656" t="str">
            <v>ВА с.Шиен</v>
          </cell>
          <cell r="F1656" t="str">
            <v>Койко-место дневного пребывания</v>
          </cell>
        </row>
        <row r="1657">
          <cell r="C1657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7" t="str">
            <v>Село</v>
          </cell>
          <cell r="E1657" t="str">
            <v>ВА с.Дегерес</v>
          </cell>
          <cell r="F1657" t="str">
            <v>Койко-место дневного пребывания</v>
          </cell>
        </row>
        <row r="1658">
          <cell r="C1658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8" t="str">
            <v>Село</v>
          </cell>
          <cell r="E1658" t="str">
            <v>ВА с.Аксенгер</v>
          </cell>
          <cell r="F1658" t="str">
            <v>Койко-место дневного пребывания</v>
          </cell>
        </row>
        <row r="1659">
          <cell r="C1659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59" t="str">
            <v>Село</v>
          </cell>
          <cell r="E1659" t="str">
            <v>ВА с.Жамбыл</v>
          </cell>
          <cell r="F1659" t="str">
            <v>Койко-место дневного пребывания</v>
          </cell>
        </row>
        <row r="1660">
          <cell r="C1660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0" t="str">
            <v>Село</v>
          </cell>
          <cell r="E1660" t="str">
            <v>ВА с.Аккайнар</v>
          </cell>
          <cell r="F1660" t="str">
            <v>Койко-место дневного пребывания</v>
          </cell>
        </row>
        <row r="1661">
          <cell r="C1661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1" t="str">
            <v>Село</v>
          </cell>
          <cell r="E1661" t="str">
            <v>ВА с.Кайназар</v>
          </cell>
          <cell r="F1661" t="str">
            <v>Койко-место дневного пребывания</v>
          </cell>
        </row>
        <row r="1662">
          <cell r="C1662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2" t="str">
            <v>Село</v>
          </cell>
          <cell r="E1662" t="str">
            <v>ВА с.Қарақыстақ ул.СҮЙІНБАЙ АРОНҰЛЫ,73</v>
          </cell>
          <cell r="F1662" t="str">
            <v>Койко-место дневного пребывания</v>
          </cell>
        </row>
        <row r="1663">
          <cell r="C1663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3" t="str">
            <v>Село</v>
          </cell>
          <cell r="E1663" t="str">
            <v>ВА с.Матибулак</v>
          </cell>
          <cell r="F1663" t="str">
            <v>Койко-место дневного пребывания</v>
          </cell>
        </row>
        <row r="1664">
          <cell r="C1664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4" t="str">
            <v>Село</v>
          </cell>
          <cell r="E1664" t="str">
            <v>ВА с.Сарыбай би</v>
          </cell>
          <cell r="F1664" t="str">
            <v>Койко-место дневного пребывания</v>
          </cell>
        </row>
        <row r="1665">
          <cell r="C1665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5" t="str">
            <v>Село</v>
          </cell>
          <cell r="E1665" t="str">
            <v>ВА с.Танбалытас</v>
          </cell>
          <cell r="F1665" t="str">
            <v>Койко-место дневного пребывания</v>
          </cell>
        </row>
        <row r="1666">
          <cell r="C1666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6" t="str">
            <v>Село</v>
          </cell>
          <cell r="E1666" t="str">
            <v>ВА с.Улкен</v>
          </cell>
          <cell r="F1666" t="str">
            <v>Койко-место дневного пребывания</v>
          </cell>
        </row>
        <row r="1667">
          <cell r="C1667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7" t="str">
            <v>Село</v>
          </cell>
          <cell r="E1667" t="str">
            <v>ВА с.Жанакурылыс</v>
          </cell>
          <cell r="F1667" t="str">
            <v>Койко-место дневного пребывания</v>
          </cell>
        </row>
        <row r="1668">
          <cell r="C1668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8" t="str">
            <v>Село</v>
          </cell>
          <cell r="E1668" t="str">
            <v>СБ Мынбаева</v>
          </cell>
          <cell r="F1668" t="str">
            <v>Неврологические для взрослых</v>
          </cell>
        </row>
        <row r="1669">
          <cell r="C1669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69" t="str">
            <v>Село</v>
          </cell>
          <cell r="E1669" t="str">
            <v>родильное отделение</v>
          </cell>
          <cell r="F1669" t="str">
            <v>Патологии беременности</v>
          </cell>
        </row>
        <row r="1670">
          <cell r="C1670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0" t="str">
            <v>Село</v>
          </cell>
          <cell r="E1670" t="str">
            <v>СБ Мынбаева</v>
          </cell>
          <cell r="F1670" t="str">
            <v>Педиатрические</v>
          </cell>
        </row>
        <row r="1671">
          <cell r="C1671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1" t="str">
            <v>Село</v>
          </cell>
          <cell r="E1671" t="str">
            <v>Сельская больница с.Казыбек бек</v>
          </cell>
          <cell r="F1671" t="str">
            <v>Педиатрические</v>
          </cell>
        </row>
        <row r="1672">
          <cell r="C1672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2" t="str">
            <v>Село</v>
          </cell>
          <cell r="E1672" t="str">
            <v>детское отделение</v>
          </cell>
          <cell r="F1672" t="str">
            <v>Педиатрические</v>
          </cell>
        </row>
        <row r="1673">
          <cell r="C1673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3" t="str">
            <v>Село</v>
          </cell>
          <cell r="E1673" t="str">
            <v>СБ Мынбаева</v>
          </cell>
          <cell r="F1673" t="str">
            <v>Терапевтические</v>
          </cell>
        </row>
        <row r="1674">
          <cell r="C1674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4" t="str">
            <v>Село</v>
          </cell>
          <cell r="E1674" t="str">
            <v>Сельская больница с.Казыбек бек</v>
          </cell>
          <cell r="F1674" t="str">
            <v>Терапевтические</v>
          </cell>
        </row>
        <row r="1675">
          <cell r="C1675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5" t="str">
            <v>Село</v>
          </cell>
          <cell r="E1675" t="str">
            <v>терапия</v>
          </cell>
          <cell r="F1675" t="str">
            <v>Терапевтические</v>
          </cell>
        </row>
        <row r="1676">
          <cell r="C1676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6" t="str">
            <v>Село</v>
          </cell>
          <cell r="E1676" t="str">
            <v>хирургическое отделение</v>
          </cell>
          <cell r="F1676" t="str">
            <v>Травматологические для взрослых</v>
          </cell>
        </row>
        <row r="1677">
          <cell r="C1677" t="str">
            <v>Государственное коммунальное предприятие на праве хозяйственного ведения "Жамбыл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7" t="str">
            <v>Село</v>
          </cell>
          <cell r="E1677" t="str">
            <v>хирургическое отделение</v>
          </cell>
          <cell r="F1677" t="str">
            <v>Хирургические для взрослых</v>
          </cell>
        </row>
        <row r="1678">
          <cell r="C1678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8" t="str">
            <v>Район</v>
          </cell>
          <cell r="E1678" t="str">
            <v>Хирургическое отделение СБ с. Достык</v>
          </cell>
          <cell r="F1678" t="str">
            <v>Гинекологические для взрослых, включая для производства абортов</v>
          </cell>
        </row>
        <row r="1679">
          <cell r="C1679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79" t="str">
            <v>Район</v>
          </cell>
          <cell r="E1679" t="str">
            <v>хирургическое отделение</v>
          </cell>
          <cell r="F1679" t="str">
            <v>Гинекологические для взрослых, включая для производства абортов</v>
          </cell>
        </row>
        <row r="1680">
          <cell r="C1680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0" t="str">
            <v>Район</v>
          </cell>
          <cell r="E1680" t="str">
            <v>Хирургическое отделение Алакольской ЦРБ с.Кабанбай"</v>
          </cell>
          <cell r="F1680" t="str">
            <v>Гинекологические для взрослых, включая для производства абортов</v>
          </cell>
        </row>
        <row r="1681">
          <cell r="C1681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1" t="str">
            <v>Район</v>
          </cell>
          <cell r="E1681" t="str">
            <v>родильное  отделение</v>
          </cell>
          <cell r="F1681" t="str">
            <v>Для беременных и рожениц (кроме патологии беременности)</v>
          </cell>
        </row>
        <row r="1682">
          <cell r="C1682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2" t="str">
            <v>Район</v>
          </cell>
          <cell r="E1682" t="str">
            <v>Родильное отделение Алакольской ЦРБ с.Кабанбай"</v>
          </cell>
          <cell r="F1682" t="str">
            <v>Для беременных и рожениц (кроме патологии беременности)</v>
          </cell>
        </row>
        <row r="1683">
          <cell r="C1683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3" t="str">
            <v>Район</v>
          </cell>
          <cell r="E1683" t="str">
            <v>реабилитационное отделение ГКП на ПХВ "Алакольской ЦРБ" с.Кабанбай</v>
          </cell>
          <cell r="F1683" t="str">
            <v>Для восстановительного лечения и медицинской реабилитации: кардиологические для взрослых</v>
          </cell>
        </row>
        <row r="1684">
          <cell r="C1684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4" t="str">
            <v>Район</v>
          </cell>
          <cell r="E1684" t="str">
            <v>реабилитационное отделение</v>
          </cell>
          <cell r="F1684" t="str">
            <v>Для восстановительного лечения и медицинской реабилитации: кардиологические для взрослых</v>
          </cell>
        </row>
        <row r="1685">
          <cell r="C1685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5" t="str">
            <v>Район</v>
          </cell>
          <cell r="E1685" t="str">
            <v>реабилитационное отделение ГКП на ПХВ "Алакольской ЦРБ" с.Кабанбай</v>
          </cell>
          <cell r="F1685" t="str">
            <v>Для восстановительного лечения и медицинской реабилитации: неврологические для взрослых</v>
          </cell>
        </row>
        <row r="1686">
          <cell r="C1686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6" t="str">
            <v>Район</v>
          </cell>
          <cell r="E1686" t="str">
            <v>реабилитационное отделение</v>
          </cell>
          <cell r="F1686" t="str">
            <v>Для восстановительного лечения и медицинской реабилитации: неврологические для взрослых</v>
          </cell>
        </row>
        <row r="1687">
          <cell r="C1687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7" t="str">
            <v>Район</v>
          </cell>
          <cell r="E1687" t="str">
            <v>реабилитационное отделение ГКП на ПХВ "Алакольской ЦРБ" с.Кабанбай</v>
          </cell>
          <cell r="F1687" t="str">
            <v>Для восстановительного лечения и медицинской реабилитации: неврологические для детей</v>
          </cell>
        </row>
        <row r="1688">
          <cell r="C1688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8" t="str">
            <v>Район</v>
          </cell>
          <cell r="E1688" t="str">
            <v>реабилитационное отделение</v>
          </cell>
          <cell r="F1688" t="str">
            <v>Для восстановительного лечения и медицинской реабилитации: неврологические для детей</v>
          </cell>
        </row>
        <row r="1689">
          <cell r="C1689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89" t="str">
            <v>Район</v>
          </cell>
          <cell r="E1689" t="str">
            <v>реабилитационное отделение</v>
          </cell>
          <cell r="F1689" t="str">
            <v>Для восстановительного лечения и медицинской реабилитации: пульмонологические для взрослых</v>
          </cell>
        </row>
        <row r="1690">
          <cell r="C1690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0" t="str">
            <v>Район</v>
          </cell>
          <cell r="E1690" t="str">
            <v>реабилитационное отделение ГКП на ПХВ "Алакольской ЦРБ" с.Кабанбай</v>
          </cell>
          <cell r="F1690" t="str">
            <v>Для восстановительного лечения и медицинской реабилитации: пульмонологические для взрослых</v>
          </cell>
        </row>
        <row r="1691">
          <cell r="C1691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1" t="str">
            <v>Район</v>
          </cell>
          <cell r="E1691" t="str">
            <v>реабилитационное отделение ГКП на ПХВ "Алакольской ЦРБ" с.Кабанбай</v>
          </cell>
          <cell r="F1691" t="str">
            <v>Для восстановительного лечения и медицинской реабилитации: пульмонологические для детей</v>
          </cell>
        </row>
        <row r="1692">
          <cell r="C1692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2" t="str">
            <v>Район</v>
          </cell>
          <cell r="E1692" t="str">
            <v>реабилитационное отделение</v>
          </cell>
          <cell r="F1692" t="str">
            <v>Для восстановительного лечения и медицинской реабилитации: пульмонологические для детей</v>
          </cell>
        </row>
        <row r="1693">
          <cell r="C1693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3" t="str">
            <v>Район</v>
          </cell>
          <cell r="E1693" t="str">
            <v>реабилитационное отделение</v>
          </cell>
          <cell r="F1693" t="str">
            <v>Для восстановительного лечения и медицинской реабилитации: травматологические для взрослых</v>
          </cell>
        </row>
        <row r="1694">
          <cell r="C1694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4" t="str">
            <v>Район</v>
          </cell>
          <cell r="E1694" t="str">
            <v>реабилитационное отделение ГКП на ПХВ "Алакольской ЦРБ" с.Кабанбай</v>
          </cell>
          <cell r="F1694" t="str">
            <v>Для восстановительного лечения и медицинской реабилитации: травматологические для взрослых</v>
          </cell>
        </row>
        <row r="1695">
          <cell r="C1695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5" t="str">
            <v>Район</v>
          </cell>
          <cell r="E1695" t="str">
            <v>реабилитационное отделение</v>
          </cell>
          <cell r="F1695" t="str">
            <v>Для восстановительного лечения и медицинской реабилитации: травматологические для детей</v>
          </cell>
        </row>
        <row r="1696">
          <cell r="C1696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6" t="str">
            <v>Район</v>
          </cell>
          <cell r="E1696" t="str">
            <v>реабилитационное отделение ГКП на ПХВ "Алакольской ЦРБ" с.Кабанбай</v>
          </cell>
          <cell r="F1696" t="str">
            <v>Для восстановительного лечения и медицинской реабилитации: травматологические для детей</v>
          </cell>
        </row>
        <row r="1697">
          <cell r="C1697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7" t="str">
            <v>Район</v>
          </cell>
          <cell r="E1697" t="str">
            <v>Инфекционное отделение Алакольской ЦРБ с.Кабанбай"</v>
          </cell>
          <cell r="F1697" t="str">
            <v>Инфекционные для взрослых</v>
          </cell>
        </row>
        <row r="1698">
          <cell r="C1698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8" t="str">
            <v>Район</v>
          </cell>
          <cell r="E1698" t="str">
            <v>инфекционное отделение</v>
          </cell>
          <cell r="F1698" t="str">
            <v>Инфекционные для взрослых</v>
          </cell>
        </row>
        <row r="1699">
          <cell r="C1699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699" t="str">
            <v>Район</v>
          </cell>
          <cell r="E1699" t="str">
            <v>Инфекционное отделение Алакольской ЦРБ с.Кабанбай"</v>
          </cell>
          <cell r="F1699" t="str">
            <v>Инфекционные для детей</v>
          </cell>
        </row>
        <row r="1700">
          <cell r="C1700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0" t="str">
            <v>Район</v>
          </cell>
          <cell r="E1700" t="str">
            <v>инфекционное отделение</v>
          </cell>
          <cell r="F1700" t="str">
            <v>Инфекционные для детей</v>
          </cell>
        </row>
        <row r="1701">
          <cell r="C1701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1" t="str">
            <v>Район</v>
          </cell>
          <cell r="E1701" t="str">
            <v>терапевтическое отделение</v>
          </cell>
          <cell r="F1701" t="str">
            <v>Кардиологические для взрослых</v>
          </cell>
        </row>
        <row r="1702">
          <cell r="C1702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2" t="str">
            <v>Район</v>
          </cell>
          <cell r="E1702" t="str">
            <v>Терапевтическое отделение Алакольской ЦРБ с.Кабанбай"</v>
          </cell>
          <cell r="F1702" t="str">
            <v>Кардиологические для взрослых</v>
          </cell>
        </row>
        <row r="1703">
          <cell r="C1703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3" t="str">
            <v>Район</v>
          </cell>
          <cell r="E1703" t="str">
            <v>КВИ-1</v>
          </cell>
          <cell r="F1703" t="str">
            <v>КВИ Инфекционные</v>
          </cell>
        </row>
        <row r="1704">
          <cell r="C1704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4" t="str">
            <v>Район</v>
          </cell>
          <cell r="E1704" t="str">
            <v>КВИ 3 (Гостиница с.Достык Алакольского района)</v>
          </cell>
          <cell r="F1704" t="str">
            <v>КВИ Карантинные</v>
          </cell>
        </row>
        <row r="1705">
          <cell r="C1705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5" t="str">
            <v>Район</v>
          </cell>
          <cell r="E1705" t="str">
            <v>КВИ-3</v>
          </cell>
          <cell r="F1705" t="str">
            <v>КВИ Карантинные</v>
          </cell>
        </row>
        <row r="1706">
          <cell r="C1706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6" t="str">
            <v>Район</v>
          </cell>
          <cell r="E1706" t="str">
            <v>Дневной стационар</v>
          </cell>
          <cell r="F1706" t="str">
            <v>Койко-место дневного пребывания</v>
          </cell>
        </row>
        <row r="1707">
          <cell r="C1707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7" t="str">
            <v>Район</v>
          </cell>
          <cell r="E1707" t="str">
            <v>Дневной стационар "Отделение Алакольской ЦРБ с.Кабанбай"</v>
          </cell>
          <cell r="F1707" t="str">
            <v>Койко-место дневного пребывания</v>
          </cell>
        </row>
        <row r="1708">
          <cell r="C1708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8" t="str">
            <v>Район</v>
          </cell>
          <cell r="E1708" t="str">
            <v>терапевтическое отделение</v>
          </cell>
          <cell r="F1708" t="str">
            <v>Неврологические для взрослых</v>
          </cell>
        </row>
        <row r="1709">
          <cell r="C1709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09" t="str">
            <v>Район</v>
          </cell>
          <cell r="E1709" t="str">
            <v>Терапевтическое отделение Алакольской ЦРБ с.Кабанбай"</v>
          </cell>
          <cell r="F1709" t="str">
            <v>Неврологические для взрослых</v>
          </cell>
        </row>
        <row r="1710">
          <cell r="C1710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0" t="str">
            <v>Район</v>
          </cell>
          <cell r="E1710" t="str">
            <v>детское отделение</v>
          </cell>
          <cell r="F1710" t="str">
            <v>Паллиативной помощи</v>
          </cell>
        </row>
        <row r="1711">
          <cell r="C1711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1" t="str">
            <v>Район</v>
          </cell>
          <cell r="E1711" t="str">
            <v>родильное  отделение</v>
          </cell>
          <cell r="F1711" t="str">
            <v>Патологии беременности</v>
          </cell>
        </row>
        <row r="1712">
          <cell r="C1712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2" t="str">
            <v>Район</v>
          </cell>
          <cell r="E1712" t="str">
            <v>Родильное отделение Алакольской ЦРБ с.Кабанбай"</v>
          </cell>
          <cell r="F1712" t="str">
            <v>Патологии беременности</v>
          </cell>
        </row>
        <row r="1713">
          <cell r="C1713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3" t="str">
            <v>Район</v>
          </cell>
          <cell r="E1713" t="str">
            <v>Терапевтическое отделение Алакольской ЦРБ с.Кабанбай"</v>
          </cell>
          <cell r="F1713" t="str">
            <v>Педиатрические</v>
          </cell>
        </row>
        <row r="1714">
          <cell r="C1714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4" t="str">
            <v>Район</v>
          </cell>
          <cell r="E1714" t="str">
            <v>детское отделение</v>
          </cell>
          <cell r="F1714" t="str">
            <v>Педиатрические</v>
          </cell>
        </row>
        <row r="1715">
          <cell r="C1715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5" t="str">
            <v>Район</v>
          </cell>
          <cell r="E1715" t="str">
            <v>Детское отделение СБ с. Достык</v>
          </cell>
          <cell r="F1715" t="str">
            <v>Педиатрические</v>
          </cell>
        </row>
        <row r="1716">
          <cell r="C1716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6" t="str">
            <v>Район</v>
          </cell>
          <cell r="E1716" t="str">
            <v>терапевтическое отделение</v>
          </cell>
          <cell r="F1716" t="str">
            <v>Терапевтические</v>
          </cell>
        </row>
        <row r="1717">
          <cell r="C1717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7" t="str">
            <v>Район</v>
          </cell>
          <cell r="E1717" t="str">
            <v>Терапевтическое отделение Алакольской ЦРБ с.Кабанбай"</v>
          </cell>
          <cell r="F1717" t="str">
            <v>Терапевтические</v>
          </cell>
        </row>
        <row r="1718">
          <cell r="C1718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8" t="str">
            <v>Район</v>
          </cell>
          <cell r="E1718" t="str">
            <v>Терапевтическое отделение СБ с. Достык</v>
          </cell>
          <cell r="F1718" t="str">
            <v>Терапевтические</v>
          </cell>
        </row>
        <row r="1719">
          <cell r="C1719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19" t="str">
            <v>Район</v>
          </cell>
          <cell r="E1719" t="str">
            <v>Хирургическое отделение Алакольской ЦРБ с.Кабанбай"</v>
          </cell>
          <cell r="F1719" t="str">
            <v>Травматологические для взрослых</v>
          </cell>
        </row>
        <row r="1720">
          <cell r="C1720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0" t="str">
            <v>Район</v>
          </cell>
          <cell r="E1720" t="str">
            <v>Травматологическое отделение</v>
          </cell>
          <cell r="F1720" t="str">
            <v>Травматологические для взрослых</v>
          </cell>
        </row>
        <row r="1721">
          <cell r="C1721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1" t="str">
            <v>Район</v>
          </cell>
          <cell r="E1721" t="str">
            <v>Травматологическое отделение</v>
          </cell>
          <cell r="F1721" t="str">
            <v>Травматологические для детей</v>
          </cell>
        </row>
        <row r="1722">
          <cell r="C1722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2" t="str">
            <v>Район</v>
          </cell>
          <cell r="E1722" t="str">
            <v>Хирургическое отделение Алакольской ЦРБ с.Кабанбай"</v>
          </cell>
          <cell r="F1722" t="str">
            <v>Травматологические для детей</v>
          </cell>
        </row>
        <row r="1723">
          <cell r="C1723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3" t="str">
            <v>Район</v>
          </cell>
          <cell r="E1723" t="str">
            <v>хирургическое отделение</v>
          </cell>
          <cell r="F1723" t="str">
            <v>Хирургические для взрослых</v>
          </cell>
        </row>
        <row r="1724">
          <cell r="C1724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4" t="str">
            <v>Район</v>
          </cell>
          <cell r="E1724" t="str">
            <v>Хирургическое отделение Алакольской ЦРБ с.Кабанбай"</v>
          </cell>
          <cell r="F1724" t="str">
            <v>Хирургические для взрослых</v>
          </cell>
        </row>
        <row r="1725">
          <cell r="C1725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5" t="str">
            <v>Район</v>
          </cell>
          <cell r="E1725" t="str">
            <v>Хирургическое отделение СБ с. Достык</v>
          </cell>
          <cell r="F1725" t="str">
            <v>Хирургические для взрослых</v>
          </cell>
        </row>
        <row r="1726">
          <cell r="C1726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6" t="str">
            <v>Район</v>
          </cell>
          <cell r="E1726" t="str">
            <v>Хирургическое отделение Алакольской ЦРБ с.Кабанбай"</v>
          </cell>
          <cell r="F1726" t="str">
            <v>Хирургические для детей</v>
          </cell>
        </row>
        <row r="1727">
          <cell r="C1727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7" t="str">
            <v>Район</v>
          </cell>
          <cell r="E1727" t="str">
            <v>хирургическое отделение</v>
          </cell>
          <cell r="F1727" t="str">
            <v>Хирургические для детей</v>
          </cell>
        </row>
        <row r="1728">
          <cell r="C1728" t="str">
            <v>Государственное коммунальное предприятие на праве хозяйственного ведения "Алакольская центральная районная больница" государственного учреждения "Управление здравоохранения Алматинской области" акимата Алматинской области</v>
          </cell>
          <cell r="D1728" t="str">
            <v>Район</v>
          </cell>
          <cell r="E1728" t="str">
            <v>терапевтическое отделение</v>
          </cell>
          <cell r="F1728" t="str">
            <v>Эндокринологические для взрослых</v>
          </cell>
        </row>
        <row r="1729">
          <cell r="C1729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29" t="str">
            <v>Город</v>
          </cell>
          <cell r="E1729" t="str">
            <v>Кардиологическое отделения-1</v>
          </cell>
          <cell r="F1729" t="str">
            <v>Для восстановительного лечения и медицинской реабилитации: кардиологические для взрослых</v>
          </cell>
        </row>
        <row r="1730">
          <cell r="C1730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30" t="str">
            <v>Город</v>
          </cell>
          <cell r="E1730" t="str">
            <v>кардиохирургическое отделения</v>
          </cell>
          <cell r="F1730" t="str">
            <v>Для восстановительного лечения и медицинской реабилитации: кардиохирургические для взрослых</v>
          </cell>
        </row>
        <row r="1731">
          <cell r="C1731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31" t="str">
            <v>Город</v>
          </cell>
          <cell r="E1731" t="str">
            <v>Кардиологическое отделения-1</v>
          </cell>
          <cell r="F1731" t="str">
            <v>Кардиологические для взрослых</v>
          </cell>
        </row>
        <row r="1732">
          <cell r="C1732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32" t="str">
            <v>Город</v>
          </cell>
          <cell r="E1732" t="str">
            <v>Рентгенхирургическое отделения</v>
          </cell>
          <cell r="F1732" t="str">
            <v>Кардиологические для взрослых</v>
          </cell>
        </row>
        <row r="1733">
          <cell r="C1733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33" t="str">
            <v>Город</v>
          </cell>
          <cell r="E1733" t="str">
            <v>кардиохирургическое отделения</v>
          </cell>
          <cell r="F1733" t="str">
            <v>Кардиохирургические для взрослых</v>
          </cell>
        </row>
        <row r="1734">
          <cell r="C1734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34" t="str">
            <v>Город</v>
          </cell>
          <cell r="E1734" t="str">
            <v>КВИ-1 (ОКЦ)</v>
          </cell>
          <cell r="F1734" t="str">
            <v>КВИ Инфекционные</v>
          </cell>
        </row>
        <row r="1735">
          <cell r="C1735" t="str">
            <v>Государственное коммунальное предприятие на праве хозяйственного ведения "Областной кардиологический центр" государственного учреждения "Управление здравоохранения Алматинской области"</v>
          </cell>
          <cell r="D1735" t="str">
            <v>Город</v>
          </cell>
          <cell r="E1735" t="str">
            <v>Дневной стационар</v>
          </cell>
          <cell r="F1735" t="str">
            <v>Койко-место дневного пребывания</v>
          </cell>
        </row>
        <row r="1736">
          <cell r="C1736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36" t="str">
            <v>Город</v>
          </cell>
          <cell r="E1736" t="str">
            <v>КВИ-1 (ОМК)</v>
          </cell>
          <cell r="F1736" t="str">
            <v>КВИ Инфекционные</v>
          </cell>
        </row>
        <row r="1737">
          <cell r="C1737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37" t="str">
            <v>Город</v>
          </cell>
          <cell r="E1737" t="str">
            <v>Дневной стационар</v>
          </cell>
          <cell r="F1737" t="str">
            <v>Койко-место дневного пребывания</v>
          </cell>
        </row>
        <row r="1738">
          <cell r="C1738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38" t="str">
            <v>Город</v>
          </cell>
          <cell r="E1738" t="str">
            <v>Хирургическое отделение</v>
          </cell>
          <cell r="F1738" t="str">
            <v>Онкологические для взрослых</v>
          </cell>
        </row>
        <row r="1739">
          <cell r="C1739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39" t="str">
            <v>Город</v>
          </cell>
          <cell r="E1739" t="str">
            <v>Маммолого-гинекологическое отделение</v>
          </cell>
          <cell r="F1739" t="str">
            <v>Онкологические для взрослых</v>
          </cell>
        </row>
        <row r="1740">
          <cell r="C1740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40" t="str">
            <v>Город</v>
          </cell>
          <cell r="E1740" t="str">
            <v>Химиотерапевтическое отделение</v>
          </cell>
          <cell r="F1740" t="str">
            <v>Онкологические для взрослых</v>
          </cell>
        </row>
        <row r="1741">
          <cell r="C1741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41" t="str">
            <v>Город</v>
          </cell>
          <cell r="E1741" t="str">
            <v xml:space="preserve"> Отделение терапии</v>
          </cell>
          <cell r="F1741" t="str">
            <v>Паллиативной помощи</v>
          </cell>
        </row>
        <row r="1742">
          <cell r="C1742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42" t="str">
            <v>Город</v>
          </cell>
          <cell r="E1742" t="str">
            <v>радиологическое отделение</v>
          </cell>
          <cell r="F1742" t="str">
            <v>Радиологические</v>
          </cell>
        </row>
        <row r="1743">
          <cell r="C1743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43" t="str">
            <v>Город</v>
          </cell>
          <cell r="E1743" t="str">
            <v xml:space="preserve"> Отделение терапии</v>
          </cell>
          <cell r="F1743" t="str">
            <v>Терапевтические</v>
          </cell>
        </row>
        <row r="1744">
          <cell r="C1744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44" t="str">
            <v>Город</v>
          </cell>
          <cell r="E1744" t="str">
            <v>Хирургическое отделение</v>
          </cell>
          <cell r="F1744" t="str">
            <v>Хирургические для взрослых</v>
          </cell>
        </row>
        <row r="1745">
          <cell r="C1745" t="str">
            <v>Государственное коммунальное предприятие на праве хозяйственного ведения "Област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745" t="str">
            <v>Город</v>
          </cell>
          <cell r="E1745" t="str">
            <v>Маммолого-гинекологическое отделение</v>
          </cell>
          <cell r="F1745" t="str">
            <v>Хирургические для взрослых</v>
          </cell>
        </row>
        <row r="1746">
          <cell r="C1746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46" t="str">
            <v>Район</v>
          </cell>
          <cell r="E1746" t="str">
            <v>Родильное отделение</v>
          </cell>
          <cell r="F1746" t="str">
            <v>Гинекологические для взрослых, включая для производства абортов</v>
          </cell>
        </row>
        <row r="1747">
          <cell r="C1747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47" t="str">
            <v>Район</v>
          </cell>
          <cell r="E1747" t="str">
            <v>Родильное отделение</v>
          </cell>
          <cell r="F1747" t="str">
            <v>Для беременных и рожениц (кроме патологии беременности)</v>
          </cell>
        </row>
        <row r="1748">
          <cell r="C1748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48" t="str">
            <v>Район</v>
          </cell>
          <cell r="E1748" t="str">
            <v>Родильное отделение</v>
          </cell>
          <cell r="F1748" t="str">
            <v>Для беременных и рожениц (кроме патологии беременности)</v>
          </cell>
        </row>
        <row r="1749">
          <cell r="C1749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49" t="str">
            <v>Район</v>
          </cell>
          <cell r="E1749" t="str">
            <v>Терапевтическое отделение</v>
          </cell>
          <cell r="F1749" t="str">
            <v>Для восстановительного лечения и медицинской реабилитации: кардиологические для взрослых</v>
          </cell>
        </row>
        <row r="1750">
          <cell r="C1750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0" t="str">
            <v>Район</v>
          </cell>
          <cell r="E1750" t="str">
            <v>Терапевтическое отделение</v>
          </cell>
          <cell r="F1750" t="str">
            <v>Для восстановительного лечения и медицинской реабилитации: неврологические для взрослых</v>
          </cell>
        </row>
        <row r="1751">
          <cell r="C1751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1" t="str">
            <v>Район</v>
          </cell>
          <cell r="E1751" t="str">
            <v>Сельская больница с.Жетыген</v>
          </cell>
          <cell r="F1751" t="str">
            <v>Для восстановительного лечения и медицинской реабилитации: неврологические для взрослых</v>
          </cell>
        </row>
        <row r="1752">
          <cell r="C1752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2" t="str">
            <v>Район</v>
          </cell>
          <cell r="E1752" t="str">
            <v>Травматологическое отделение</v>
          </cell>
          <cell r="F1752" t="str">
            <v>Для восстановительного лечения и медицинской реабилитации: нейрохирургические для взрослых</v>
          </cell>
        </row>
        <row r="1753">
          <cell r="C1753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3" t="str">
            <v>Район</v>
          </cell>
          <cell r="E1753" t="str">
            <v>Травматологическое отделение</v>
          </cell>
          <cell r="F1753" t="str">
            <v>Для восстановительного лечения и медицинской реабилитации: ортопедические для взрослых</v>
          </cell>
        </row>
        <row r="1754">
          <cell r="C1754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4" t="str">
            <v>Район</v>
          </cell>
          <cell r="E1754" t="str">
            <v>Травматологическое отделение</v>
          </cell>
          <cell r="F1754" t="str">
            <v>Для восстановительного лечения и медицинской реабилитации: травматологические для взрослых</v>
          </cell>
        </row>
        <row r="1755">
          <cell r="C1755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5" t="str">
            <v>Район</v>
          </cell>
          <cell r="E1755" t="str">
            <v>КВИ-1</v>
          </cell>
          <cell r="F1755" t="str">
            <v>КВИ Инфекционные</v>
          </cell>
        </row>
        <row r="1756">
          <cell r="C1756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6" t="str">
            <v>Район</v>
          </cell>
          <cell r="E1756" t="str">
            <v>КВИ-3</v>
          </cell>
          <cell r="F1756" t="str">
            <v>КВИ Карантинные</v>
          </cell>
        </row>
        <row r="1757">
          <cell r="C1757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7" t="str">
            <v>Район</v>
          </cell>
          <cell r="E1757" t="str">
            <v>ВА с. Жана Даур</v>
          </cell>
          <cell r="F1757" t="str">
            <v>Койко-место дневного пребывания</v>
          </cell>
        </row>
        <row r="1758">
          <cell r="C1758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8" t="str">
            <v>Район</v>
          </cell>
          <cell r="E1758" t="str">
            <v>ВА с. Жапек батыр</v>
          </cell>
          <cell r="F1758" t="str">
            <v>Койко-место дневного пребывания</v>
          </cell>
        </row>
        <row r="1759">
          <cell r="C1759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59" t="str">
            <v>Район</v>
          </cell>
          <cell r="E1759" t="str">
            <v>ВА с. Ынтымак</v>
          </cell>
          <cell r="F1759" t="str">
            <v>Койко-место дневного пребывания</v>
          </cell>
        </row>
        <row r="1760">
          <cell r="C1760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0" t="str">
            <v>Район</v>
          </cell>
          <cell r="E1760" t="str">
            <v>ВА с. Караой</v>
          </cell>
          <cell r="F1760" t="str">
            <v>Койко-место дневного пребывания</v>
          </cell>
        </row>
        <row r="1761">
          <cell r="C1761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1" t="str">
            <v>Район</v>
          </cell>
          <cell r="E1761" t="str">
            <v>ВА с. Коккайнар 3</v>
          </cell>
          <cell r="F1761" t="str">
            <v>Койко-место дневного пребывания</v>
          </cell>
        </row>
        <row r="1762">
          <cell r="C1762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2" t="str">
            <v>Район</v>
          </cell>
          <cell r="E1762" t="str">
            <v>ВА с. Междуреченское</v>
          </cell>
          <cell r="F1762" t="str">
            <v>Койко-место дневного пребывания</v>
          </cell>
        </row>
        <row r="1763">
          <cell r="C1763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3" t="str">
            <v>Район</v>
          </cell>
          <cell r="E1763" t="str">
            <v>ВА с. Туймебаева</v>
          </cell>
          <cell r="F1763" t="str">
            <v>Койко-место дневного пребывания</v>
          </cell>
        </row>
        <row r="1764">
          <cell r="C1764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4" t="str">
            <v>Район</v>
          </cell>
          <cell r="E1764" t="str">
            <v>ВА с. Чапаева</v>
          </cell>
          <cell r="F1764" t="str">
            <v>Койко-место дневного пребывания</v>
          </cell>
        </row>
        <row r="1765">
          <cell r="C1765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5" t="str">
            <v>Район</v>
          </cell>
          <cell r="E1765" t="str">
            <v>Дневной стационар ВА с.Байсерке</v>
          </cell>
          <cell r="F1765" t="str">
            <v>Койко-место дневного пребывания</v>
          </cell>
        </row>
        <row r="1766">
          <cell r="C1766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6" t="str">
            <v>Район</v>
          </cell>
          <cell r="E1766" t="str">
            <v>Дневной стационар</v>
          </cell>
          <cell r="F1766" t="str">
            <v>Койко-место дневного пребывания</v>
          </cell>
        </row>
        <row r="1767">
          <cell r="C1767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7" t="str">
            <v>Район</v>
          </cell>
          <cell r="E1767" t="str">
            <v>ВА с.Покровка</v>
          </cell>
          <cell r="F1767" t="str">
            <v>Койко-место дневного пребывания</v>
          </cell>
        </row>
        <row r="1768">
          <cell r="C1768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8" t="str">
            <v>Район</v>
          </cell>
          <cell r="E1768" t="str">
            <v>ВА с.Коянкус</v>
          </cell>
          <cell r="F1768" t="str">
            <v>Койко-место дневного пребывания</v>
          </cell>
        </row>
        <row r="1769">
          <cell r="C1769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69" t="str">
            <v>Район</v>
          </cell>
          <cell r="E1769" t="str">
            <v>ВА с.Косозен</v>
          </cell>
          <cell r="F1769" t="str">
            <v>Койко-место дневного пребывания</v>
          </cell>
        </row>
        <row r="1770">
          <cell r="C1770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0" t="str">
            <v>Район</v>
          </cell>
          <cell r="E1770" t="str">
            <v>ВА с.Екпенды</v>
          </cell>
          <cell r="F1770" t="str">
            <v>Койко-место дневного пребывания</v>
          </cell>
        </row>
        <row r="1771">
          <cell r="C1771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1" t="str">
            <v>Район</v>
          </cell>
          <cell r="E1771" t="str">
            <v>Дневной стационар с.Жетыген</v>
          </cell>
          <cell r="F1771" t="str">
            <v>Койко-место дневного пребывания</v>
          </cell>
        </row>
        <row r="1772">
          <cell r="C1772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2" t="str">
            <v>Район</v>
          </cell>
          <cell r="E1772" t="str">
            <v>Родильное отделение</v>
          </cell>
          <cell r="F1772" t="str">
            <v>Патологии беременности</v>
          </cell>
        </row>
        <row r="1773">
          <cell r="C1773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3" t="str">
            <v>Район</v>
          </cell>
          <cell r="E1773" t="str">
            <v>Родильное отделение</v>
          </cell>
          <cell r="F1773" t="str">
            <v>Патология новорожденных и выхаживания недоношенных</v>
          </cell>
        </row>
        <row r="1774">
          <cell r="C1774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4" t="str">
            <v>Район</v>
          </cell>
          <cell r="E1774" t="str">
            <v>Сельская больница с.Жетыген</v>
          </cell>
          <cell r="F1774" t="str">
            <v>Педиатрические</v>
          </cell>
        </row>
        <row r="1775">
          <cell r="C1775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5" t="str">
            <v>Район</v>
          </cell>
          <cell r="E1775" t="str">
            <v>Педиатрическое отделение</v>
          </cell>
          <cell r="F1775" t="str">
            <v>Педиатрические</v>
          </cell>
        </row>
        <row r="1776">
          <cell r="C1776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6" t="str">
            <v>Район</v>
          </cell>
          <cell r="E1776" t="str">
            <v>Терапевтическое отделение</v>
          </cell>
          <cell r="F1776" t="str">
            <v>Терапевтические</v>
          </cell>
        </row>
        <row r="1777">
          <cell r="C1777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7" t="str">
            <v>Район</v>
          </cell>
          <cell r="E1777" t="str">
            <v>Сельская больница с.Акши</v>
          </cell>
          <cell r="F1777" t="str">
            <v>Терапевтические</v>
          </cell>
        </row>
        <row r="1778">
          <cell r="C1778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8" t="str">
            <v>Район</v>
          </cell>
          <cell r="E1778" t="str">
            <v>Сельская больница с.Жетыген</v>
          </cell>
          <cell r="F1778" t="str">
            <v>Терапевтические</v>
          </cell>
        </row>
        <row r="1779">
          <cell r="C1779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79" t="str">
            <v>Район</v>
          </cell>
          <cell r="E1779" t="str">
            <v>Терапевтическое отделение</v>
          </cell>
          <cell r="F1779" t="str">
            <v>Терапевтические</v>
          </cell>
        </row>
        <row r="1780">
          <cell r="C1780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80" t="str">
            <v>Район</v>
          </cell>
          <cell r="E1780" t="str">
            <v>Травматологическое отделение</v>
          </cell>
          <cell r="F1780" t="str">
            <v>Травматологические для взрослых</v>
          </cell>
        </row>
        <row r="1781">
          <cell r="C1781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81" t="str">
            <v>Район</v>
          </cell>
          <cell r="E1781" t="str">
            <v>Хирургическое отделение</v>
          </cell>
          <cell r="F1781" t="str">
            <v>Хирургические для взрослых</v>
          </cell>
        </row>
        <row r="1782">
          <cell r="C1782" t="str">
            <v>Государственное коммунальное предприятие на праве хозяйственного ведения "Илий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782" t="str">
            <v>Район</v>
          </cell>
          <cell r="E1782" t="str">
            <v>Хирургическое отделение</v>
          </cell>
          <cell r="F1782" t="str">
            <v>Хирургические для взрослых</v>
          </cell>
        </row>
        <row r="1783">
          <cell r="C1783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3" t="str">
            <v>Район</v>
          </cell>
          <cell r="E1783" t="str">
            <v>Хирургическое отделение</v>
          </cell>
          <cell r="F1783" t="str">
            <v>Гинекологические для взрослых, включая для производства абортов</v>
          </cell>
        </row>
        <row r="1784">
          <cell r="C1784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4" t="str">
            <v>Район</v>
          </cell>
          <cell r="E1784" t="str">
            <v>Родильное  отделение</v>
          </cell>
          <cell r="F1784" t="str">
            <v>Для беременных и рожениц (кроме патологии беременности)</v>
          </cell>
        </row>
        <row r="1785">
          <cell r="C1785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5" t="str">
            <v>Район</v>
          </cell>
          <cell r="E1785" t="str">
            <v>Терапевтическое  отделение</v>
          </cell>
          <cell r="F1785" t="str">
            <v>Для восстановительного лечения и медицинской реабилитации: кардиологические для взрослых</v>
          </cell>
        </row>
        <row r="1786">
          <cell r="C1786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6" t="str">
            <v>Район</v>
          </cell>
          <cell r="E1786" t="str">
            <v>Детское отделение</v>
          </cell>
          <cell r="F1786" t="str">
            <v>Для восстановительного лечения и медицинской реабилитации: кардиологические для детей</v>
          </cell>
        </row>
        <row r="1787">
          <cell r="C1787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7" t="str">
            <v>Район</v>
          </cell>
          <cell r="E1787" t="str">
            <v>Терапевтическое  отделение</v>
          </cell>
          <cell r="F1787" t="str">
            <v>Для восстановительного лечения и медицинской реабилитации: неврологические для взрослых</v>
          </cell>
        </row>
        <row r="1788">
          <cell r="C1788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8" t="str">
            <v>Район</v>
          </cell>
          <cell r="E1788" t="str">
            <v>Детское отделение</v>
          </cell>
          <cell r="F1788" t="str">
            <v>Для восстановительного лечения и медицинской реабилитации: неврологические для детей</v>
          </cell>
        </row>
        <row r="1789">
          <cell r="C1789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89" t="str">
            <v>Район</v>
          </cell>
          <cell r="E1789" t="str">
            <v>Терапевтическое  отделение</v>
          </cell>
          <cell r="F1789" t="str">
            <v>Для восстановительного лечения и медицинской реабилитации: пульмонологические для взрослых</v>
          </cell>
        </row>
        <row r="1790">
          <cell r="C1790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0" t="str">
            <v>Район</v>
          </cell>
          <cell r="E1790" t="str">
            <v>Детское отделение</v>
          </cell>
          <cell r="F1790" t="str">
            <v>Для восстановительного лечения и медицинской реабилитации: пульмонологические для детей</v>
          </cell>
        </row>
        <row r="1791">
          <cell r="C1791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1" t="str">
            <v>Район</v>
          </cell>
          <cell r="E1791" t="str">
            <v>Инфекционное отделение</v>
          </cell>
          <cell r="F1791" t="str">
            <v>Инфекционные для взрослых</v>
          </cell>
        </row>
        <row r="1792">
          <cell r="C1792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2" t="str">
            <v>Район</v>
          </cell>
          <cell r="E1792" t="str">
            <v>КВИ-1</v>
          </cell>
          <cell r="F1792" t="str">
            <v>КВИ Инфекционные</v>
          </cell>
        </row>
        <row r="1793">
          <cell r="C1793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3" t="str">
            <v>Район</v>
          </cell>
          <cell r="E1793" t="str">
            <v>КВИ-3</v>
          </cell>
          <cell r="F1793" t="str">
            <v>КВИ Карантинные</v>
          </cell>
        </row>
        <row r="1794">
          <cell r="C1794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4" t="str">
            <v>Район</v>
          </cell>
          <cell r="E1794" t="str">
            <v>Дневной стационар</v>
          </cell>
          <cell r="F1794" t="str">
            <v>Койко-место дневного пребывания</v>
          </cell>
        </row>
        <row r="1795">
          <cell r="C1795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5" t="str">
            <v>Район</v>
          </cell>
          <cell r="E1795" t="str">
            <v>Терапевтическое  отделение</v>
          </cell>
          <cell r="F1795" t="str">
            <v>Неврологические для взрослых</v>
          </cell>
        </row>
        <row r="1796">
          <cell r="C1796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6" t="str">
            <v>Район</v>
          </cell>
          <cell r="E1796" t="str">
            <v>Детское отделение</v>
          </cell>
          <cell r="F1796" t="str">
            <v>Патология новорожденных и выхаживания недоношенных</v>
          </cell>
        </row>
        <row r="1797">
          <cell r="C1797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7" t="str">
            <v>Район</v>
          </cell>
          <cell r="E1797" t="str">
            <v>СБ с.Узынбулак</v>
          </cell>
          <cell r="F1797" t="str">
            <v>Педиатрические</v>
          </cell>
        </row>
        <row r="1798">
          <cell r="C1798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8" t="str">
            <v>Район</v>
          </cell>
          <cell r="E1798" t="str">
            <v>Детское отделение</v>
          </cell>
          <cell r="F1798" t="str">
            <v>Педиатрические</v>
          </cell>
        </row>
        <row r="1799">
          <cell r="C1799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799" t="str">
            <v>Район</v>
          </cell>
          <cell r="E1799" t="str">
            <v>Стационар СБ с.Жаланаш</v>
          </cell>
          <cell r="F1799" t="str">
            <v>Педиатрические</v>
          </cell>
        </row>
        <row r="1800">
          <cell r="C1800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800" t="str">
            <v>Район</v>
          </cell>
          <cell r="E1800" t="str">
            <v>Стационар СБ с.Жаланаш</v>
          </cell>
          <cell r="F1800" t="str">
            <v>Терапевтические</v>
          </cell>
        </row>
        <row r="1801">
          <cell r="C1801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801" t="str">
            <v>Район</v>
          </cell>
          <cell r="E1801" t="str">
            <v>СБ с.Узынбулак</v>
          </cell>
          <cell r="F1801" t="str">
            <v>Терапевтические</v>
          </cell>
        </row>
        <row r="1802">
          <cell r="C1802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802" t="str">
            <v>Район</v>
          </cell>
          <cell r="E1802" t="str">
            <v>Терапевтическое  отделение</v>
          </cell>
          <cell r="F1802" t="str">
            <v>Терапевтические</v>
          </cell>
        </row>
        <row r="1803">
          <cell r="C1803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803" t="str">
            <v>Район</v>
          </cell>
          <cell r="E1803" t="str">
            <v>Хирургическое отделение</v>
          </cell>
          <cell r="F1803" t="str">
            <v>Травматологические для взрослых</v>
          </cell>
        </row>
        <row r="1804">
          <cell r="C1804" t="str">
            <v>Коммунальное государственное предприятие на праве хозяйственного ведения "Кегенская районная больница" государственного учреждения "Управления здравоохранения Алматинской области"</v>
          </cell>
          <cell r="D1804" t="str">
            <v>Район</v>
          </cell>
          <cell r="E1804" t="str">
            <v>Хирургическое отделение</v>
          </cell>
          <cell r="F1804" t="str">
            <v>Хирургические для взрослых</v>
          </cell>
        </row>
        <row r="1805">
          <cell r="C1805" t="str">
            <v>Товарищество с ограниченной ответственностью "Даулет-Центр"</v>
          </cell>
          <cell r="D1805" t="str">
            <v>Район</v>
          </cell>
          <cell r="E1805" t="str">
            <v>Хирургическое отделение</v>
          </cell>
          <cell r="F1805" t="str">
            <v>Гинекологические для взрослых, включая для производства абортов</v>
          </cell>
        </row>
        <row r="1806">
          <cell r="C1806" t="str">
            <v>Товарищество с ограниченной ответственностью "Даулет-Центр"</v>
          </cell>
          <cell r="D1806" t="str">
            <v>Район</v>
          </cell>
          <cell r="E1806" t="str">
            <v>Отделение восстановительного лечения и реабилитации</v>
          </cell>
          <cell r="F1806" t="str">
            <v>Для восстановительного лечения и медицинской реабилитации: кардиологические для взрослых</v>
          </cell>
        </row>
        <row r="1807">
          <cell r="C1807" t="str">
            <v>Товарищество с ограниченной ответственностью "Даулет-Центр"</v>
          </cell>
          <cell r="D1807" t="str">
            <v>Район</v>
          </cell>
          <cell r="E1807" t="str">
            <v>Отделение восстановительного лечения и реабилитации</v>
          </cell>
          <cell r="F1807" t="str">
            <v>Для восстановительного лечения и медицинской реабилитации: неврологические для взрослых</v>
          </cell>
        </row>
        <row r="1808">
          <cell r="C1808" t="str">
            <v>Товарищество с ограниченной ответственностью "Даулет-Центр"</v>
          </cell>
          <cell r="D1808" t="str">
            <v>Район</v>
          </cell>
          <cell r="E1808" t="str">
            <v>Отделение восстановительного лечения и реабилитации</v>
          </cell>
          <cell r="F1808" t="str">
            <v>Для восстановительного лечения и медицинской реабилитации: травматологические для взрослых</v>
          </cell>
        </row>
        <row r="1809">
          <cell r="C1809" t="str">
            <v>Товарищество с ограниченной ответственностью "Даулет-Центр"</v>
          </cell>
          <cell r="D1809" t="str">
            <v>Район</v>
          </cell>
          <cell r="E1809" t="str">
            <v>Дневной стационар</v>
          </cell>
          <cell r="F1809" t="str">
            <v>Койко-место дневного пребывания</v>
          </cell>
        </row>
        <row r="1810">
          <cell r="C1810" t="str">
            <v>Товарищество с ограниченной ответственностью "Даулет-Центр"</v>
          </cell>
          <cell r="D1810" t="str">
            <v>Район</v>
          </cell>
          <cell r="E1810" t="str">
            <v>Отделение восстановительного лечения и реабилитации</v>
          </cell>
          <cell r="F1810" t="str">
            <v>Койко-место дневного пребывания</v>
          </cell>
        </row>
        <row r="1811">
          <cell r="C1811" t="str">
            <v>Товарищество с ограниченной ответственностью "Даулет-Центр"</v>
          </cell>
          <cell r="D1811" t="str">
            <v>Район</v>
          </cell>
          <cell r="E1811" t="str">
            <v>Хирургическое отделение</v>
          </cell>
          <cell r="F1811" t="str">
            <v>Офтальмологические для взрослых</v>
          </cell>
        </row>
        <row r="1812">
          <cell r="C1812" t="str">
            <v>Товарищество с ограниченной ответственностью "Даулет-Центр"</v>
          </cell>
          <cell r="D1812" t="str">
            <v>Район</v>
          </cell>
          <cell r="E1812" t="str">
            <v>Терапевтическое отделение</v>
          </cell>
          <cell r="F1812" t="str">
            <v>Терапевтические</v>
          </cell>
        </row>
        <row r="1813">
          <cell r="C1813" t="str">
            <v>Товарищество с ограниченной ответственностью "Даулет-Центр"</v>
          </cell>
          <cell r="D1813" t="str">
            <v>Район</v>
          </cell>
          <cell r="E1813" t="str">
            <v>Хирургическое отделение</v>
          </cell>
          <cell r="F1813" t="str">
            <v>Хирургические для взрослых</v>
          </cell>
        </row>
        <row r="1814">
          <cell r="C1814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14" t="str">
            <v>Район</v>
          </cell>
          <cell r="E1814" t="str">
            <v>Хирургическое отделение</v>
          </cell>
          <cell r="F1814" t="str">
            <v>Гинекологические для взрослых, включая для производства абортов</v>
          </cell>
        </row>
        <row r="1815">
          <cell r="C1815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15" t="str">
            <v>Район</v>
          </cell>
          <cell r="E1815" t="str">
            <v>Родильное отделение</v>
          </cell>
          <cell r="F1815" t="str">
            <v>Для беременных и рожениц (кроме патологии беременности)</v>
          </cell>
        </row>
        <row r="1816">
          <cell r="C1816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16" t="str">
            <v>Район</v>
          </cell>
          <cell r="E1816" t="str">
            <v>Терапевтическое отделение</v>
          </cell>
          <cell r="F1816" t="str">
            <v>Для восстановительного лечения и медицинской реабилитации: кардиологические для взрослых</v>
          </cell>
        </row>
        <row r="1817">
          <cell r="C1817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17" t="str">
            <v>Район</v>
          </cell>
          <cell r="E1817" t="str">
            <v>Терапевтическое отделение</v>
          </cell>
          <cell r="F1817" t="str">
            <v>Для восстановительного лечения и медицинской реабилитации: неврологические для взрослых</v>
          </cell>
        </row>
        <row r="1818">
          <cell r="C1818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18" t="str">
            <v>Район</v>
          </cell>
          <cell r="E1818" t="str">
            <v>Детское  отделение</v>
          </cell>
          <cell r="F1818" t="str">
            <v>Для восстановительного лечения и медицинской реабилитации: неврологические для детей</v>
          </cell>
        </row>
        <row r="1819">
          <cell r="C1819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19" t="str">
            <v>Район</v>
          </cell>
          <cell r="E1819" t="str">
            <v>Терапевтическое отделение</v>
          </cell>
          <cell r="F1819" t="str">
            <v>Для восстановительного лечения и медицинской реабилитации: пульмонологические для взрослых</v>
          </cell>
        </row>
        <row r="1820">
          <cell r="C1820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0" t="str">
            <v>Район</v>
          </cell>
          <cell r="E1820" t="str">
            <v>Терапевтическое отделение</v>
          </cell>
          <cell r="F1820" t="str">
            <v>Для восстановительного лечения и медицинской реабилитации: пульмонологические для детей</v>
          </cell>
        </row>
        <row r="1821">
          <cell r="C1821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1" t="str">
            <v>Район</v>
          </cell>
          <cell r="E1821" t="str">
            <v>Хирургическое отделение</v>
          </cell>
          <cell r="F1821" t="str">
            <v>Для восстановительного лечения и медицинской реабилитации: травматологические для взрослых</v>
          </cell>
        </row>
        <row r="1822">
          <cell r="C1822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2" t="str">
            <v>Район</v>
          </cell>
          <cell r="E1822" t="str">
            <v>Терапевтическое отделение</v>
          </cell>
          <cell r="F1822" t="str">
            <v>Кардиологические для взрослых</v>
          </cell>
        </row>
        <row r="1823">
          <cell r="C1823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3" t="str">
            <v>Район</v>
          </cell>
          <cell r="E1823" t="str">
            <v>КВИ-1</v>
          </cell>
          <cell r="F1823" t="str">
            <v>КВИ Инфекционные</v>
          </cell>
        </row>
        <row r="1824">
          <cell r="C1824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4" t="str">
            <v>Район</v>
          </cell>
          <cell r="E1824" t="str">
            <v>КВИ-3</v>
          </cell>
          <cell r="F1824" t="str">
            <v>КВИ Карантинные</v>
          </cell>
        </row>
        <row r="1825">
          <cell r="C1825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5" t="str">
            <v>Район</v>
          </cell>
          <cell r="E1825" t="str">
            <v>ВА Коныр</v>
          </cell>
          <cell r="F1825" t="str">
            <v>Койко-место дневного пребывания</v>
          </cell>
        </row>
        <row r="1826">
          <cell r="C1826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6" t="str">
            <v>Район</v>
          </cell>
          <cell r="E1826" t="str">
            <v>ВА Сырымбет</v>
          </cell>
          <cell r="F1826" t="str">
            <v>Койко-место дневного пребывания</v>
          </cell>
        </row>
        <row r="1827">
          <cell r="C1827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7" t="str">
            <v>Район</v>
          </cell>
          <cell r="E1827" t="str">
            <v>ВА с.Бактыбай Жолбарысулы</v>
          </cell>
          <cell r="F1827" t="str">
            <v>Койко-место дневного пребывания</v>
          </cell>
        </row>
        <row r="1828">
          <cell r="C1828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8" t="str">
            <v>Район</v>
          </cell>
          <cell r="E1828" t="str">
            <v>ВА с.Алдаабергеново</v>
          </cell>
          <cell r="F1828" t="str">
            <v>Койко-место дневного пребывания</v>
          </cell>
        </row>
        <row r="1829">
          <cell r="C1829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29" t="str">
            <v>Район</v>
          </cell>
          <cell r="E1829" t="str">
            <v>ВА Акын-Сара</v>
          </cell>
          <cell r="F1829" t="str">
            <v>Койко-место дневного пребывания</v>
          </cell>
        </row>
        <row r="1830">
          <cell r="C1830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0" t="str">
            <v>Район</v>
          </cell>
          <cell r="E1830" t="str">
            <v>ВА Кокжазык</v>
          </cell>
          <cell r="F1830" t="str">
            <v>Койко-место дневного пребывания</v>
          </cell>
        </row>
        <row r="1831">
          <cell r="C1831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1" t="str">
            <v>Район</v>
          </cell>
          <cell r="E1831" t="str">
            <v>ВА Каратальск</v>
          </cell>
          <cell r="F1831" t="str">
            <v>Койко-место дневного пребывания</v>
          </cell>
        </row>
        <row r="1832">
          <cell r="C1832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2" t="str">
            <v>Район</v>
          </cell>
          <cell r="E1832" t="str">
            <v>ВА Жетысу</v>
          </cell>
          <cell r="F1832" t="str">
            <v>Койко-место дневного пребывания</v>
          </cell>
        </row>
        <row r="1833">
          <cell r="C1833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3" t="str">
            <v>Район</v>
          </cell>
          <cell r="E1833" t="str">
            <v>Дневной стационар</v>
          </cell>
          <cell r="F1833" t="str">
            <v>Койко-место дневного пребывания</v>
          </cell>
        </row>
        <row r="1834">
          <cell r="C1834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4" t="str">
            <v>Район</v>
          </cell>
          <cell r="E1834" t="str">
            <v>ВА Ельтай</v>
          </cell>
          <cell r="F1834" t="str">
            <v>Койко-место дневного пребывания</v>
          </cell>
        </row>
        <row r="1835">
          <cell r="C1835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5" t="str">
            <v>Район</v>
          </cell>
          <cell r="E1835" t="str">
            <v>Терапевтическое отделение</v>
          </cell>
          <cell r="F1835" t="str">
            <v>Неврологические для взрослых</v>
          </cell>
        </row>
        <row r="1836">
          <cell r="C1836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6" t="str">
            <v>Район</v>
          </cell>
          <cell r="E1836" t="str">
            <v>Детское  отделение</v>
          </cell>
          <cell r="F1836" t="str">
            <v>Педиатрические</v>
          </cell>
        </row>
        <row r="1837">
          <cell r="C1837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7" t="str">
            <v>Район</v>
          </cell>
          <cell r="E1837" t="str">
            <v>Терапевтическое отделение</v>
          </cell>
          <cell r="F1837" t="str">
            <v>Терапевтические</v>
          </cell>
        </row>
        <row r="1838">
          <cell r="C1838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8" t="str">
            <v>Район</v>
          </cell>
          <cell r="E1838" t="str">
            <v>Хирургическое отделение</v>
          </cell>
          <cell r="F1838" t="str">
            <v>Травматологические для взрослых</v>
          </cell>
        </row>
        <row r="1839">
          <cell r="C1839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39" t="str">
            <v>Район</v>
          </cell>
          <cell r="E1839" t="str">
            <v>Хирургическое отделение</v>
          </cell>
          <cell r="F1839" t="str">
            <v>Урологические для взрослых</v>
          </cell>
        </row>
        <row r="1840">
          <cell r="C1840" t="str">
            <v>Государственное коммунальное предприятие на праве хозяйственного ведения "Ескельдинская центральная районная больница" государственного учреждения "Управления здравоохранения Алматинской области" акимата Алматинской области</v>
          </cell>
          <cell r="D1840" t="str">
            <v>Район</v>
          </cell>
          <cell r="E1840" t="str">
            <v>Хирургическое отделение</v>
          </cell>
          <cell r="F1840" t="str">
            <v>Хирургические для взрослых</v>
          </cell>
        </row>
        <row r="1841">
          <cell r="C1841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1" t="str">
            <v>Город</v>
          </cell>
          <cell r="E1841" t="str">
            <v>Гинекологическое отделение</v>
          </cell>
          <cell r="F1841" t="str">
            <v>Гинекологические для взрослых, включая для производства абортов</v>
          </cell>
        </row>
        <row r="1842">
          <cell r="C1842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2" t="str">
            <v>Город</v>
          </cell>
          <cell r="E1842" t="str">
            <v>Родовое отделение</v>
          </cell>
          <cell r="F1842" t="str">
            <v>Для беременных и рожениц (кроме патологии беременности)</v>
          </cell>
        </row>
        <row r="1843">
          <cell r="C1843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3" t="str">
            <v>Город</v>
          </cell>
          <cell r="E1843" t="str">
            <v>Реабилитац.отд для взрослых</v>
          </cell>
          <cell r="F1843" t="str">
            <v>Для восстановительного лечения и медицинской реабилитации: кардиологические для взрослых</v>
          </cell>
        </row>
        <row r="1844">
          <cell r="C1844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4" t="str">
            <v>Город</v>
          </cell>
          <cell r="E1844" t="str">
            <v>Реабилитац.отд для взрослых</v>
          </cell>
          <cell r="F1844" t="str">
            <v>Для восстановительного лечения и медицинской реабилитации: неврологические для взрослых</v>
          </cell>
        </row>
        <row r="1845">
          <cell r="C1845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5" t="str">
            <v>Город</v>
          </cell>
          <cell r="E1845" t="str">
            <v>Реабилитац.отд для взрослых</v>
          </cell>
          <cell r="F1845" t="str">
            <v>Для восстановительного лечения и медицинской реабилитации: пульмонологические для взрослых</v>
          </cell>
        </row>
        <row r="1846">
          <cell r="C1846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6" t="str">
            <v>Город</v>
          </cell>
          <cell r="E1846" t="str">
            <v>Реабилитац.отд для взрослых</v>
          </cell>
          <cell r="F1846" t="str">
            <v>Для восстановительного лечения и медицинской реабилитации: травматологические для взрослых</v>
          </cell>
        </row>
        <row r="1847">
          <cell r="C1847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7" t="str">
            <v>Город</v>
          </cell>
          <cell r="E1847" t="str">
            <v>Инсультный центр,с неврологией на 20 коек</v>
          </cell>
          <cell r="F1847" t="str">
            <v>Инсультные</v>
          </cell>
        </row>
        <row r="1848">
          <cell r="C1848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8" t="str">
            <v>Город</v>
          </cell>
          <cell r="E1848" t="str">
            <v>Взрослое отделение (КГИБ)</v>
          </cell>
          <cell r="F1848" t="str">
            <v>Инфекционные для взрослых</v>
          </cell>
        </row>
        <row r="1849">
          <cell r="C1849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49" t="str">
            <v>Город</v>
          </cell>
          <cell r="E1849" t="str">
            <v>Детское отделение (КГИБ)</v>
          </cell>
          <cell r="F1849" t="str">
            <v>Инфекционные для детей</v>
          </cell>
        </row>
        <row r="1850">
          <cell r="C1850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0" t="str">
            <v>Город</v>
          </cell>
          <cell r="E1850" t="str">
            <v>соматическое отделение</v>
          </cell>
          <cell r="F1850" t="str">
            <v>Кардиологические для взрослых</v>
          </cell>
        </row>
        <row r="1851">
          <cell r="C1851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1" t="str">
            <v>Город</v>
          </cell>
          <cell r="E1851" t="str">
            <v>КВИ-1</v>
          </cell>
          <cell r="F1851" t="str">
            <v>КВИ Инфекционные</v>
          </cell>
        </row>
        <row r="1852">
          <cell r="C1852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2" t="str">
            <v>Город</v>
          </cell>
          <cell r="E1852" t="str">
            <v>КВИ-3</v>
          </cell>
          <cell r="F1852" t="str">
            <v>КВИ Карантинные</v>
          </cell>
        </row>
        <row r="1853">
          <cell r="C1853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3" t="str">
            <v>Город</v>
          </cell>
          <cell r="E1853" t="str">
            <v>КВИ-3 (гостиница Карасайского района)</v>
          </cell>
          <cell r="F1853" t="str">
            <v>КВИ Карантинные</v>
          </cell>
        </row>
        <row r="1854">
          <cell r="C1854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4" t="str">
            <v>Город</v>
          </cell>
          <cell r="E1854" t="str">
            <v>Дневной стационар  при поликлинике</v>
          </cell>
          <cell r="F1854" t="str">
            <v>Койко-место дневного пребывания</v>
          </cell>
        </row>
        <row r="1855">
          <cell r="C1855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5" t="str">
            <v>Город</v>
          </cell>
          <cell r="E1855" t="str">
            <v>Инсультный центр,с неврологией на 20 коек</v>
          </cell>
          <cell r="F1855" t="str">
            <v>Неврологические для взрослых</v>
          </cell>
        </row>
        <row r="1856">
          <cell r="C1856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6" t="str">
            <v>Город</v>
          </cell>
          <cell r="E1856" t="str">
            <v>соматическое отделение</v>
          </cell>
          <cell r="F1856" t="str">
            <v>Паллиативной помощи</v>
          </cell>
        </row>
        <row r="1857">
          <cell r="C1857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7" t="str">
            <v>Город</v>
          </cell>
          <cell r="E1857" t="str">
            <v>Отделение патологий беременных</v>
          </cell>
          <cell r="F1857" t="str">
            <v>Патологии беременности</v>
          </cell>
        </row>
        <row r="1858">
          <cell r="C1858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8" t="str">
            <v>Город</v>
          </cell>
          <cell r="E1858" t="str">
            <v>Патология новорожденных</v>
          </cell>
          <cell r="F1858" t="str">
            <v>Патология новорожденных и выхаживания недоношенных</v>
          </cell>
        </row>
        <row r="1859">
          <cell r="C1859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59" t="str">
            <v>Город</v>
          </cell>
          <cell r="E1859" t="str">
            <v>Педиатрическое отделение</v>
          </cell>
          <cell r="F1859" t="str">
            <v>Педиатрические</v>
          </cell>
        </row>
        <row r="1860">
          <cell r="C1860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0" t="str">
            <v>Город</v>
          </cell>
          <cell r="E1860" t="str">
            <v>Детское отделение СБ с.Шамалган</v>
          </cell>
          <cell r="F1860" t="str">
            <v>Педиатрические</v>
          </cell>
        </row>
        <row r="1861">
          <cell r="C1861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1" t="str">
            <v>Город</v>
          </cell>
          <cell r="E1861" t="str">
            <v>Отделение реанимационно-анестезиологическое</v>
          </cell>
          <cell r="F1861" t="str">
            <v>Реанимационные для взрослых</v>
          </cell>
        </row>
        <row r="1862">
          <cell r="C1862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2" t="str">
            <v>Город</v>
          </cell>
          <cell r="E1862" t="str">
            <v>Отделение реанимационно-анестезиологическое</v>
          </cell>
          <cell r="F1862" t="str">
            <v>Реанимационные для детей</v>
          </cell>
        </row>
        <row r="1863">
          <cell r="C1863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3" t="str">
            <v>Город</v>
          </cell>
          <cell r="E1863" t="str">
            <v>Реаним.отд№2(роддом)ОАРИТ</v>
          </cell>
          <cell r="F1863" t="str">
            <v>Реанимационные для детей</v>
          </cell>
        </row>
        <row r="1864">
          <cell r="C1864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4" t="str">
            <v>Город</v>
          </cell>
          <cell r="E1864" t="str">
            <v>соматическое отделение</v>
          </cell>
          <cell r="F1864" t="str">
            <v>Терапевтические</v>
          </cell>
        </row>
        <row r="1865">
          <cell r="C1865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5" t="str">
            <v>Город</v>
          </cell>
          <cell r="E1865" t="str">
            <v>Терапевтическое отделение СБ с.Шамалган</v>
          </cell>
          <cell r="F1865" t="str">
            <v>Терапевтические</v>
          </cell>
        </row>
        <row r="1866">
          <cell r="C1866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6" t="str">
            <v>Город</v>
          </cell>
          <cell r="E1866" t="str">
            <v>Травматологическое отделение</v>
          </cell>
          <cell r="F1866" t="str">
            <v>Травматологические для взрослых</v>
          </cell>
        </row>
        <row r="1867">
          <cell r="C1867" t="str">
            <v>Коммунальное государственное предприятие на праве хозяйственного ведения "Карасайская многопрофильная межрайонная больница" государственного учреждения "Управление здравоохранения Алматинской области"</v>
          </cell>
          <cell r="D1867" t="str">
            <v>Город</v>
          </cell>
          <cell r="E1867" t="str">
            <v>Хирургичекое отделение</v>
          </cell>
          <cell r="F1867" t="str">
            <v>Хирургические для взрослых</v>
          </cell>
        </row>
        <row r="1868">
          <cell r="C1868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68" t="str">
            <v>Город</v>
          </cell>
          <cell r="E1868" t="str">
            <v>Гинекологическое отделение</v>
          </cell>
          <cell r="F1868" t="str">
            <v>Гинекологические для взрослых, включая для производства абортов</v>
          </cell>
        </row>
        <row r="1869">
          <cell r="C1869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69" t="str">
            <v>Город</v>
          </cell>
          <cell r="E1869" t="str">
            <v>Родильное отделение</v>
          </cell>
          <cell r="F1869" t="str">
            <v>Для беременных и рожениц (кроме патологии беременности)</v>
          </cell>
        </row>
        <row r="1870">
          <cell r="C1870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0" t="str">
            <v>Город</v>
          </cell>
          <cell r="E1870" t="str">
            <v>Терапевтическое отделение</v>
          </cell>
          <cell r="F1870" t="str">
            <v>Для восстановительного лечения и медицинской реабилитации: кардиологические для взрослых</v>
          </cell>
        </row>
        <row r="1871">
          <cell r="C1871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1" t="str">
            <v>Город</v>
          </cell>
          <cell r="E1871" t="str">
            <v>Терапевтическое отделение</v>
          </cell>
          <cell r="F1871" t="str">
            <v>Для восстановительного лечения и медицинской реабилитации: неврологические для взрослых</v>
          </cell>
        </row>
        <row r="1872">
          <cell r="C1872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2" t="str">
            <v>Город</v>
          </cell>
          <cell r="E1872" t="str">
            <v>Терапевтическое отделение</v>
          </cell>
          <cell r="F1872" t="str">
            <v>Для восстановительного лечения и медицинской реабилитации: пульмонологические для взрослых</v>
          </cell>
        </row>
        <row r="1873">
          <cell r="C1873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3" t="str">
            <v>Город</v>
          </cell>
          <cell r="E1873" t="str">
            <v>Хирургическое отделение</v>
          </cell>
          <cell r="F1873" t="str">
            <v>Для восстановительного лечения и медицинской реабилитации: травматологические для взрослых</v>
          </cell>
        </row>
        <row r="1874">
          <cell r="C1874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4" t="str">
            <v>Город</v>
          </cell>
          <cell r="E1874" t="str">
            <v>Инфекционное отделение</v>
          </cell>
          <cell r="F1874" t="str">
            <v>Инфекционные для взрослых</v>
          </cell>
        </row>
        <row r="1875">
          <cell r="C1875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5" t="str">
            <v>Город</v>
          </cell>
          <cell r="E1875" t="str">
            <v>Инфекционное отделение</v>
          </cell>
          <cell r="F1875" t="str">
            <v>Инфекционные для детей</v>
          </cell>
        </row>
        <row r="1876">
          <cell r="C1876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6" t="str">
            <v>Город</v>
          </cell>
          <cell r="E1876" t="str">
            <v>Терапевтическое отделение</v>
          </cell>
          <cell r="F1876" t="str">
            <v>Кардиологические для взрослых</v>
          </cell>
        </row>
        <row r="1877">
          <cell r="C1877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7" t="str">
            <v>Город</v>
          </cell>
          <cell r="E1877" t="str">
            <v>КВИ-1</v>
          </cell>
          <cell r="F1877" t="str">
            <v>КВИ Инфекционные</v>
          </cell>
        </row>
        <row r="1878">
          <cell r="C1878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8" t="str">
            <v>Город</v>
          </cell>
          <cell r="E1878" t="str">
            <v>ВА Копберлик</v>
          </cell>
          <cell r="F1878" t="str">
            <v>Койко-место дневного пребывания</v>
          </cell>
        </row>
        <row r="1879">
          <cell r="C1879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79" t="str">
            <v>Город</v>
          </cell>
          <cell r="E1879" t="str">
            <v>Хирургическое отделение</v>
          </cell>
          <cell r="F1879" t="str">
            <v>Койко-место дневного пребывания</v>
          </cell>
        </row>
        <row r="1880">
          <cell r="C1880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0" t="str">
            <v>Город</v>
          </cell>
          <cell r="E1880" t="str">
            <v>ФАП Ескельды</v>
          </cell>
          <cell r="F1880" t="str">
            <v>Койко-место дневного пребывания</v>
          </cell>
        </row>
        <row r="1881">
          <cell r="C1881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1" t="str">
            <v>Город</v>
          </cell>
          <cell r="E1881" t="str">
            <v>Терапевтическое отделение</v>
          </cell>
          <cell r="F1881" t="str">
            <v>Койко-место дневного пребывания</v>
          </cell>
        </row>
        <row r="1882">
          <cell r="C1882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2" t="str">
            <v>Город</v>
          </cell>
          <cell r="E1882" t="str">
            <v>ВА Кальпе</v>
          </cell>
          <cell r="F1882" t="str">
            <v>Койко-место дневного пребывания</v>
          </cell>
        </row>
        <row r="1883">
          <cell r="C1883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3" t="str">
            <v>Город</v>
          </cell>
          <cell r="E1883" t="str">
            <v>ВА Бастобе</v>
          </cell>
          <cell r="F1883" t="str">
            <v>Койко-место дневного пребывания</v>
          </cell>
        </row>
        <row r="1884">
          <cell r="C1884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4" t="str">
            <v>Город</v>
          </cell>
          <cell r="E1884" t="str">
            <v>Поликлиника</v>
          </cell>
          <cell r="F1884" t="str">
            <v>Койко-место дневного пребывания</v>
          </cell>
        </row>
        <row r="1885">
          <cell r="C1885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5" t="str">
            <v>Город</v>
          </cell>
          <cell r="E1885" t="str">
            <v>Гинекологическое отделение</v>
          </cell>
          <cell r="F1885" t="str">
            <v>Койко-место дневного пребывания</v>
          </cell>
        </row>
        <row r="1886">
          <cell r="C1886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6" t="str">
            <v>Город</v>
          </cell>
          <cell r="E1886" t="str">
            <v>ВА Жанаталап</v>
          </cell>
          <cell r="F1886" t="str">
            <v>Койко-место дневного пребывания</v>
          </cell>
        </row>
        <row r="1887">
          <cell r="C1887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7" t="str">
            <v>Город</v>
          </cell>
          <cell r="E1887" t="str">
            <v>Терапевтическое отделение</v>
          </cell>
          <cell r="F1887" t="str">
            <v>Неврологические для взрослых</v>
          </cell>
        </row>
        <row r="1888">
          <cell r="C1888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8" t="str">
            <v>Город</v>
          </cell>
          <cell r="E1888" t="str">
            <v>Хирургическое отделение</v>
          </cell>
          <cell r="F1888" t="str">
            <v>Отоларингологические для взрослых</v>
          </cell>
        </row>
        <row r="1889">
          <cell r="C1889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89" t="str">
            <v>Город</v>
          </cell>
          <cell r="E1889" t="str">
            <v>Хирургическое отделение</v>
          </cell>
          <cell r="F1889" t="str">
            <v>Отоларингологические для детей</v>
          </cell>
        </row>
        <row r="1890">
          <cell r="C1890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0" t="str">
            <v>Город</v>
          </cell>
          <cell r="E1890" t="str">
            <v>СБ с.Алмалы поликлиника</v>
          </cell>
          <cell r="F1890" t="str">
            <v>Педиатрические</v>
          </cell>
        </row>
        <row r="1891">
          <cell r="C1891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1" t="str">
            <v>Город</v>
          </cell>
          <cell r="E1891" t="str">
            <v>Педиатрическое отделение</v>
          </cell>
          <cell r="F1891" t="str">
            <v>Педиатрические</v>
          </cell>
        </row>
        <row r="1892">
          <cell r="C1892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2" t="str">
            <v>Город</v>
          </cell>
          <cell r="E1892" t="str">
            <v>СБ с.Алмалы поликлиника</v>
          </cell>
          <cell r="F1892" t="str">
            <v>Терапевтические</v>
          </cell>
        </row>
        <row r="1893">
          <cell r="C1893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3" t="str">
            <v>Город</v>
          </cell>
          <cell r="E1893" t="str">
            <v>Терапевтическое отделение</v>
          </cell>
          <cell r="F1893" t="str">
            <v>Терапевтические</v>
          </cell>
        </row>
        <row r="1894">
          <cell r="C1894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4" t="str">
            <v>Город</v>
          </cell>
          <cell r="E1894" t="str">
            <v>Хирургическое отделение</v>
          </cell>
          <cell r="F1894" t="str">
            <v>Травматологические для взрослых</v>
          </cell>
        </row>
        <row r="1895">
          <cell r="C1895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5" t="str">
            <v>Город</v>
          </cell>
          <cell r="E1895" t="str">
            <v>Хирургическое отделение</v>
          </cell>
          <cell r="F1895" t="str">
            <v>Урологические для взрослых</v>
          </cell>
        </row>
        <row r="1896">
          <cell r="C1896" t="str">
            <v>Государственное коммунальное предприятие на праве хозяйственного ведения "Каратальская центральная районная больница" государственного учреждения "Управление здравоохранения Алматинской области"</v>
          </cell>
          <cell r="D1896" t="str">
            <v>Город</v>
          </cell>
          <cell r="E1896" t="str">
            <v>Хирургическое отделение</v>
          </cell>
          <cell r="F1896" t="str">
            <v>Хирургические для взрослых</v>
          </cell>
        </row>
        <row r="1897">
          <cell r="C1897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897" t="str">
            <v>Район</v>
          </cell>
          <cell r="E1897" t="str">
            <v>Гинекологическое отделение  Роддом Жаркент</v>
          </cell>
          <cell r="F1897" t="str">
            <v>Гинекологические для взрослых, включая для производства абортов</v>
          </cell>
        </row>
        <row r="1898">
          <cell r="C1898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898" t="str">
            <v>Район</v>
          </cell>
          <cell r="E1898" t="str">
            <v>Родильное отделение Роддом Жаркент</v>
          </cell>
          <cell r="F1898" t="str">
            <v>Для беременных и рожениц (кроме патологии беременности)</v>
          </cell>
        </row>
        <row r="1899">
          <cell r="C1899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899" t="str">
            <v>Район</v>
          </cell>
          <cell r="E1899" t="str">
            <v>Реабилитационное отделение</v>
          </cell>
          <cell r="F1899" t="str">
            <v>Для восстановительного лечения и медицинской реабилитации: кардиологические для взрослых</v>
          </cell>
        </row>
        <row r="1900">
          <cell r="C1900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0" t="str">
            <v>Район</v>
          </cell>
          <cell r="E1900" t="str">
            <v>терапевтическое отделение</v>
          </cell>
          <cell r="F1900" t="str">
            <v>Для восстановительного лечения и медицинской реабилитации: кардиологические для взрослых</v>
          </cell>
        </row>
        <row r="1901">
          <cell r="C1901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1" t="str">
            <v>Район</v>
          </cell>
          <cell r="E1901" t="str">
            <v>Неврологическое отделение</v>
          </cell>
          <cell r="F1901" t="str">
            <v>Для восстановительного лечения и медицинской реабилитации: неврологические для взрослых</v>
          </cell>
        </row>
        <row r="1902">
          <cell r="C1902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2" t="str">
            <v>Район</v>
          </cell>
          <cell r="E1902" t="str">
            <v>Реабилитационное отделение</v>
          </cell>
          <cell r="F1902" t="str">
            <v>Для восстановительного лечения и медицинской реабилитации: неврологические для взрослых</v>
          </cell>
        </row>
        <row r="1903">
          <cell r="C1903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3" t="str">
            <v>Район</v>
          </cell>
          <cell r="E1903" t="str">
            <v>детское отделение</v>
          </cell>
          <cell r="F1903" t="str">
            <v>Для восстановительного лечения и медицинской реабилитации: неврологические для детей</v>
          </cell>
        </row>
        <row r="1904">
          <cell r="C1904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4" t="str">
            <v>Район</v>
          </cell>
          <cell r="E1904" t="str">
            <v>Реабилитационное отделение</v>
          </cell>
          <cell r="F1904" t="str">
            <v>Для восстановительного лечения и медицинской реабилитации: неврологические для детей</v>
          </cell>
        </row>
        <row r="1905">
          <cell r="C1905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5" t="str">
            <v>Район</v>
          </cell>
          <cell r="E1905" t="str">
            <v>Реабилитационное отделение</v>
          </cell>
          <cell r="F1905" t="str">
            <v>Для восстановительного лечения и медицинской реабилитации: пульмонологические для взрослых</v>
          </cell>
        </row>
        <row r="1906">
          <cell r="C1906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6" t="str">
            <v>Район</v>
          </cell>
          <cell r="E1906" t="str">
            <v>Реабилитационное отделение</v>
          </cell>
          <cell r="F1906" t="str">
            <v>Для восстановительного лечения и медицинской реабилитации: пульмонологические для детей</v>
          </cell>
        </row>
        <row r="1907">
          <cell r="C1907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7" t="str">
            <v>Район</v>
          </cell>
          <cell r="E1907" t="str">
            <v>Травматология отделения</v>
          </cell>
          <cell r="F1907" t="str">
            <v>Для восстановительного лечения и медицинской реабилитации: травматологические для взрослых</v>
          </cell>
        </row>
        <row r="1908">
          <cell r="C1908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8" t="str">
            <v>Район</v>
          </cell>
          <cell r="E1908" t="str">
            <v>Неврологическое отделение</v>
          </cell>
          <cell r="F1908" t="str">
            <v>Инсультные</v>
          </cell>
        </row>
        <row r="1909">
          <cell r="C1909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09" t="str">
            <v>Район</v>
          </cell>
          <cell r="E1909" t="str">
            <v>инфекционное отделение</v>
          </cell>
          <cell r="F1909" t="str">
            <v>Инфекционные для взрослых</v>
          </cell>
        </row>
        <row r="1910">
          <cell r="C1910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0" t="str">
            <v>Район</v>
          </cell>
          <cell r="E1910" t="str">
            <v>инфекционное отделение</v>
          </cell>
          <cell r="F1910" t="str">
            <v>Инфекционные для детей</v>
          </cell>
        </row>
        <row r="1911">
          <cell r="C1911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1" t="str">
            <v>Район</v>
          </cell>
          <cell r="E1911" t="str">
            <v>терапевтическое отделение</v>
          </cell>
          <cell r="F1911" t="str">
            <v>Кардиологические для взрослых</v>
          </cell>
        </row>
        <row r="1912">
          <cell r="C1912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2" t="str">
            <v>Район</v>
          </cell>
          <cell r="E1912" t="str">
            <v>КВИ-1</v>
          </cell>
          <cell r="F1912" t="str">
            <v>КВИ Инфекционные</v>
          </cell>
        </row>
        <row r="1913">
          <cell r="C1913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3" t="str">
            <v>Район</v>
          </cell>
          <cell r="E1913" t="str">
            <v>КВИ-3 (Гуманитарно-технический колледж Панфиловского района)</v>
          </cell>
          <cell r="F1913" t="str">
            <v>КВИ Карантинные</v>
          </cell>
        </row>
        <row r="1914">
          <cell r="C1914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4" t="str">
            <v>Район</v>
          </cell>
          <cell r="E1914" t="str">
            <v>КВИ-3</v>
          </cell>
          <cell r="F1914" t="str">
            <v>КВИ Карантинные</v>
          </cell>
        </row>
        <row r="1915">
          <cell r="C1915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5" t="str">
            <v>Район</v>
          </cell>
          <cell r="E1915" t="str">
            <v>Дневной стационар</v>
          </cell>
          <cell r="F1915" t="str">
            <v>Койко-место дневного пребывания</v>
          </cell>
        </row>
        <row r="1916">
          <cell r="C1916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6" t="str">
            <v>Район</v>
          </cell>
          <cell r="E1916" t="str">
            <v>Дневной стационар Роддом Жаркент</v>
          </cell>
          <cell r="F1916" t="str">
            <v>Койко-место дневного пребывания</v>
          </cell>
        </row>
        <row r="1917">
          <cell r="C1917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7" t="str">
            <v>Район</v>
          </cell>
          <cell r="E1917" t="str">
            <v>Неврологическое отделение</v>
          </cell>
          <cell r="F1917" t="str">
            <v>Неврологические для взрослых</v>
          </cell>
        </row>
        <row r="1918">
          <cell r="C1918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8" t="str">
            <v>Район</v>
          </cell>
          <cell r="E1918" t="str">
            <v>детское отделение</v>
          </cell>
          <cell r="F1918" t="str">
            <v>Паллиативной помощи</v>
          </cell>
        </row>
        <row r="1919">
          <cell r="C1919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19" t="str">
            <v>Район</v>
          </cell>
          <cell r="E1919" t="str">
            <v>Отделение патологии беременных женщин Роддом Жаркент</v>
          </cell>
          <cell r="F1919" t="str">
            <v>Патологии беременности</v>
          </cell>
        </row>
        <row r="1920">
          <cell r="C1920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0" t="str">
            <v>Район</v>
          </cell>
          <cell r="E1920" t="str">
            <v>Родильное отделение Роддом Жаркент</v>
          </cell>
          <cell r="F1920" t="str">
            <v>Патология новорожденных и выхаживания недоношенных</v>
          </cell>
        </row>
        <row r="1921">
          <cell r="C1921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1" t="str">
            <v>Район</v>
          </cell>
          <cell r="E1921" t="str">
            <v>Сельская больница с.Коныролен</v>
          </cell>
          <cell r="F1921" t="str">
            <v>Педиатрические</v>
          </cell>
        </row>
        <row r="1922">
          <cell r="C1922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2" t="str">
            <v>Район</v>
          </cell>
          <cell r="E1922" t="str">
            <v>Сельская больница с.Коктал</v>
          </cell>
          <cell r="F1922" t="str">
            <v>Педиатрические</v>
          </cell>
        </row>
        <row r="1923">
          <cell r="C1923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3" t="str">
            <v>Район</v>
          </cell>
          <cell r="E1923" t="str">
            <v>детское отделение</v>
          </cell>
          <cell r="F1923" t="str">
            <v>Педиатрические</v>
          </cell>
        </row>
        <row r="1924">
          <cell r="C1924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4" t="str">
            <v>Район</v>
          </cell>
          <cell r="E1924" t="str">
            <v>Сельская больница с.Коныролен</v>
          </cell>
          <cell r="F1924" t="str">
            <v>Терапевтические</v>
          </cell>
        </row>
        <row r="1925">
          <cell r="C1925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5" t="str">
            <v>Район</v>
          </cell>
          <cell r="E1925" t="str">
            <v>Сельская больница с.Коктал</v>
          </cell>
          <cell r="F1925" t="str">
            <v>Терапевтические</v>
          </cell>
        </row>
        <row r="1926">
          <cell r="C1926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6" t="str">
            <v>Район</v>
          </cell>
          <cell r="E1926" t="str">
            <v>терапевтическое отделение</v>
          </cell>
          <cell r="F1926" t="str">
            <v>Терапевтические</v>
          </cell>
        </row>
        <row r="1927">
          <cell r="C1927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7" t="str">
            <v>Район</v>
          </cell>
          <cell r="E1927" t="str">
            <v>Травматология отделения</v>
          </cell>
          <cell r="F1927" t="str">
            <v>Травматологические для взрослых</v>
          </cell>
        </row>
        <row r="1928">
          <cell r="C1928" t="str">
            <v>Коммунальное государственное предприятие на праве хозяйственного ведения "Панфиловская многопрофильная межрайонная больница" государственного учреждения "Управление здравоохранение Алматинской области"</v>
          </cell>
          <cell r="D1928" t="str">
            <v>Район</v>
          </cell>
          <cell r="E1928" t="str">
            <v>хирургическое отделение</v>
          </cell>
          <cell r="F1928" t="str">
            <v>Хирургические для взрослых</v>
          </cell>
        </row>
        <row r="1929">
          <cell r="C1929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29" t="str">
            <v>Город</v>
          </cell>
          <cell r="E1929" t="str">
            <v>Отделение гинекологии</v>
          </cell>
          <cell r="F1929" t="str">
            <v>Гинекологические для взрослых, включая для производства абортов</v>
          </cell>
        </row>
        <row r="1930">
          <cell r="C1930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0" t="str">
            <v>Город</v>
          </cell>
          <cell r="E1930" t="str">
            <v>Сельская больница с.Панфилово</v>
          </cell>
          <cell r="F1930" t="str">
            <v>Гинекологические для взрослых, включая для производства абортов</v>
          </cell>
        </row>
        <row r="1931">
          <cell r="C1931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1" t="str">
            <v>Город</v>
          </cell>
          <cell r="E1931" t="str">
            <v>Сельская больница с.Нура</v>
          </cell>
          <cell r="F1931" t="str">
            <v>Гинекологические для взрослых, включая для производства абортов</v>
          </cell>
        </row>
        <row r="1932">
          <cell r="C1932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2" t="str">
            <v>Город</v>
          </cell>
          <cell r="E1932" t="str">
            <v>Отделение для беременных, рожениц и родильниц.</v>
          </cell>
          <cell r="F1932" t="str">
            <v>Для беременных и рожениц (кроме патологии беременности)</v>
          </cell>
        </row>
        <row r="1933">
          <cell r="C1933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3" t="str">
            <v>Город</v>
          </cell>
          <cell r="E1933" t="str">
            <v>Терапевтическое отделение</v>
          </cell>
          <cell r="F1933" t="str">
            <v>Для восстановительного лечения и медицинской реабилитации: кардиологические для взрослых</v>
          </cell>
        </row>
        <row r="1934">
          <cell r="C1934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4" t="str">
            <v>Город</v>
          </cell>
          <cell r="E1934" t="str">
            <v>Нейроинсультное отделение</v>
          </cell>
          <cell r="F1934" t="str">
            <v>Для восстановительного лечения и медицинской реабилитации: неврологические для взрослых</v>
          </cell>
        </row>
        <row r="1935">
          <cell r="C1935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5" t="str">
            <v>Город</v>
          </cell>
          <cell r="E1935" t="str">
            <v>Травматологическое отделение</v>
          </cell>
          <cell r="F1935" t="str">
            <v>Для восстановительного лечения и медицинской реабилитации: ортопедические для взрослых</v>
          </cell>
        </row>
        <row r="1936">
          <cell r="C1936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6" t="str">
            <v>Город</v>
          </cell>
          <cell r="E1936" t="str">
            <v>Терапевтическое отделение</v>
          </cell>
          <cell r="F1936" t="str">
            <v>Для восстановительного лечения и медицинской реабилитации: пульмонологические для взрослых</v>
          </cell>
        </row>
        <row r="1937">
          <cell r="C1937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7" t="str">
            <v>Город</v>
          </cell>
          <cell r="E1937" t="str">
            <v>Педиатрическое отделение</v>
          </cell>
          <cell r="F1937" t="str">
            <v>Для восстановительного лечения и медицинской реабилитации: пульмонологические для детей</v>
          </cell>
        </row>
        <row r="1938">
          <cell r="C1938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8" t="str">
            <v>Город</v>
          </cell>
          <cell r="E1938" t="str">
            <v>Травматологическое отделение</v>
          </cell>
          <cell r="F1938" t="str">
            <v>Для восстановительного лечения и медицинской реабилитации: травматологические для взрослых</v>
          </cell>
        </row>
        <row r="1939">
          <cell r="C1939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39" t="str">
            <v>Город</v>
          </cell>
          <cell r="E1939" t="str">
            <v>Нейроинсультное отделение</v>
          </cell>
          <cell r="F1939" t="str">
            <v>Инсультные</v>
          </cell>
        </row>
        <row r="1940">
          <cell r="C1940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0" t="str">
            <v>Город</v>
          </cell>
          <cell r="E1940" t="str">
            <v>КВИ-1</v>
          </cell>
          <cell r="F1940" t="str">
            <v>КВИ Инфекционные</v>
          </cell>
        </row>
        <row r="1941">
          <cell r="C1941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1" t="str">
            <v>Город</v>
          </cell>
          <cell r="E1941" t="str">
            <v>КВИ-3</v>
          </cell>
          <cell r="F1941" t="str">
            <v>КВИ Карантинные</v>
          </cell>
        </row>
        <row r="1942">
          <cell r="C1942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2" t="str">
            <v>Город</v>
          </cell>
          <cell r="E1942" t="str">
            <v>Дневной стационар с.Панфилов</v>
          </cell>
          <cell r="F1942" t="str">
            <v>Койко-место дневного пребывания</v>
          </cell>
        </row>
        <row r="1943">
          <cell r="C1943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3" t="str">
            <v>Город</v>
          </cell>
          <cell r="E1943" t="str">
            <v>Дневной стационар Бесагаш</v>
          </cell>
          <cell r="F1943" t="str">
            <v>Койко-место дневного пребывания</v>
          </cell>
        </row>
        <row r="1944">
          <cell r="C1944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4" t="str">
            <v>Город</v>
          </cell>
          <cell r="E1944" t="str">
            <v>Дневной стационар</v>
          </cell>
          <cell r="F1944" t="str">
            <v>Койко-место дневного пребывания</v>
          </cell>
        </row>
        <row r="1945">
          <cell r="C1945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5" t="str">
            <v>Город</v>
          </cell>
          <cell r="E1945" t="str">
            <v>Дневной стационар Карабулак</v>
          </cell>
          <cell r="F1945" t="str">
            <v>Койко-место дневного пребывания</v>
          </cell>
        </row>
        <row r="1946">
          <cell r="C1946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6" t="str">
            <v>Город</v>
          </cell>
          <cell r="E1946" t="str">
            <v>Дневной стационар  Гульдала</v>
          </cell>
          <cell r="F1946" t="str">
            <v>Койко-место дневного пребывания</v>
          </cell>
        </row>
        <row r="1947">
          <cell r="C1947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7" t="str">
            <v>Город</v>
          </cell>
          <cell r="E1947" t="str">
            <v>Дневной стационар Бельбулак</v>
          </cell>
          <cell r="F1947" t="str">
            <v>Койко-место дневного пребывания</v>
          </cell>
        </row>
        <row r="1948">
          <cell r="C1948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8" t="str">
            <v>Город</v>
          </cell>
          <cell r="E1948" t="str">
            <v>Дневной стационар Кызыл Кайрат</v>
          </cell>
          <cell r="F1948" t="str">
            <v>Койко-место дневного пребывания</v>
          </cell>
        </row>
        <row r="1949">
          <cell r="C1949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49" t="str">
            <v>Город</v>
          </cell>
          <cell r="E1949" t="str">
            <v>Дневной стационар Береке</v>
          </cell>
          <cell r="F1949" t="str">
            <v>Койко-место дневного пребывания</v>
          </cell>
        </row>
        <row r="1950">
          <cell r="C1950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0" t="str">
            <v>Город</v>
          </cell>
          <cell r="E1950" t="str">
            <v>Дневной стационар Кызылту</v>
          </cell>
          <cell r="F1950" t="str">
            <v>Койко-место дневного пребывания</v>
          </cell>
        </row>
        <row r="1951">
          <cell r="C1951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1" t="str">
            <v>Город</v>
          </cell>
          <cell r="E1951" t="str">
            <v>Дневной стационар Туздыбастау</v>
          </cell>
          <cell r="F1951" t="str">
            <v>Койко-место дневного пребывания</v>
          </cell>
        </row>
        <row r="1952">
          <cell r="C1952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2" t="str">
            <v>Город</v>
          </cell>
          <cell r="E1952" t="str">
            <v>Дневной стационар Туганбай</v>
          </cell>
          <cell r="F1952" t="str">
            <v>Койко-место дневного пребывания</v>
          </cell>
        </row>
        <row r="1953">
          <cell r="C1953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3" t="str">
            <v>Город</v>
          </cell>
          <cell r="E1953" t="str">
            <v>Дневной стационар Талдыбулак</v>
          </cell>
          <cell r="F1953" t="str">
            <v>Койко-место дневного пребывания</v>
          </cell>
        </row>
        <row r="1954">
          <cell r="C1954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4" t="str">
            <v>Город</v>
          </cell>
          <cell r="E1954" t="str">
            <v>Дневной стационар Кендала</v>
          </cell>
          <cell r="F1954" t="str">
            <v>Койко-место дневного пребывания</v>
          </cell>
        </row>
        <row r="1955">
          <cell r="C1955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5" t="str">
            <v>Город</v>
          </cell>
          <cell r="E1955" t="str">
            <v>Дневной стационар с.Нура</v>
          </cell>
          <cell r="F1955" t="str">
            <v>Койко-место дневного пребывания</v>
          </cell>
        </row>
        <row r="1956">
          <cell r="C1956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6" t="str">
            <v>Город</v>
          </cell>
          <cell r="E1956" t="str">
            <v>Терапевтическое отделение</v>
          </cell>
          <cell r="F1956" t="str">
            <v>Паллиативной помощи</v>
          </cell>
        </row>
        <row r="1957">
          <cell r="C1957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7" t="str">
            <v>Город</v>
          </cell>
          <cell r="E1957" t="str">
            <v>Отделение патологии беременности</v>
          </cell>
          <cell r="F1957" t="str">
            <v>Патологии беременности</v>
          </cell>
        </row>
        <row r="1958">
          <cell r="C1958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8" t="str">
            <v>Город</v>
          </cell>
          <cell r="E1958" t="str">
            <v>Отделение для новорожденных детей</v>
          </cell>
          <cell r="F1958" t="str">
            <v>Патология новорожденных и выхаживания недоношенных</v>
          </cell>
        </row>
        <row r="1959">
          <cell r="C1959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59" t="str">
            <v>Город</v>
          </cell>
          <cell r="E1959" t="str">
            <v>Сельская больница с.Панфилово</v>
          </cell>
          <cell r="F1959" t="str">
            <v>Педиатрические</v>
          </cell>
        </row>
        <row r="1960">
          <cell r="C1960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0" t="str">
            <v>Город</v>
          </cell>
          <cell r="E1960" t="str">
            <v>Педиатрическое отделение</v>
          </cell>
          <cell r="F1960" t="str">
            <v>Педиатрические</v>
          </cell>
        </row>
        <row r="1961">
          <cell r="C1961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1" t="str">
            <v>Город</v>
          </cell>
          <cell r="E1961" t="str">
            <v>Сельская больница с.Нура</v>
          </cell>
          <cell r="F1961" t="str">
            <v>Педиатрические</v>
          </cell>
        </row>
        <row r="1962">
          <cell r="C1962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2" t="str">
            <v>Город</v>
          </cell>
          <cell r="E1962" t="str">
            <v>Сельская больница с.Панфилово</v>
          </cell>
          <cell r="F1962" t="str">
            <v>Терапевтические</v>
          </cell>
        </row>
        <row r="1963">
          <cell r="C1963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3" t="str">
            <v>Город</v>
          </cell>
          <cell r="E1963" t="str">
            <v>Сельская больница с.Нура</v>
          </cell>
          <cell r="F1963" t="str">
            <v>Терапевтические</v>
          </cell>
        </row>
        <row r="1964">
          <cell r="C1964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4" t="str">
            <v>Город</v>
          </cell>
          <cell r="E1964" t="str">
            <v>Терапевтическое отделение</v>
          </cell>
          <cell r="F1964" t="str">
            <v>Терапевтические</v>
          </cell>
        </row>
        <row r="1965">
          <cell r="C1965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5" t="str">
            <v>Город</v>
          </cell>
          <cell r="E1965" t="str">
            <v>Травматологическое отделение</v>
          </cell>
          <cell r="F1965" t="str">
            <v>Травматологические для взрослых</v>
          </cell>
        </row>
        <row r="1966">
          <cell r="C1966" t="str">
            <v>Государственное коммунальное предприятие на праве хозяйственного ведения "Талгарская центральная районная больница" государственного учреждения "Управления здравоохранения Алматинской области"</v>
          </cell>
          <cell r="D1966" t="str">
            <v>Город</v>
          </cell>
          <cell r="E1966" t="str">
            <v>Хирургическое отделение</v>
          </cell>
          <cell r="F1966" t="str">
            <v>Хирургические для взрослых</v>
          </cell>
        </row>
        <row r="1967">
          <cell r="C1967" t="str">
            <v>Государственное коммунальное предприятие на праве хозяйственного ведения "Талдыкорганский кожно-венерологический диспансер" государственного учреждения "Управления здравоохранения Алматинской области"</v>
          </cell>
          <cell r="D1967" t="str">
            <v>Город</v>
          </cell>
          <cell r="E1967" t="str">
            <v>Диспансерный</v>
          </cell>
          <cell r="F1967" t="str">
            <v>Дерматовенерологические для взрослых</v>
          </cell>
        </row>
        <row r="1968">
          <cell r="C1968" t="str">
            <v>Государственное коммунальное предприятие на праве хозяйственного ведения "Талдыкорганский кожно-венерологический диспансер" государственного учреждения "Управления здравоохранения Алматинской области"</v>
          </cell>
          <cell r="D1968" t="str">
            <v>Город</v>
          </cell>
          <cell r="E1968" t="str">
            <v>Диспансерный</v>
          </cell>
          <cell r="F1968" t="str">
            <v>Койко-место дневного пребывания</v>
          </cell>
        </row>
        <row r="1969">
          <cell r="C1969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69" t="str">
            <v>Город</v>
          </cell>
          <cell r="E1969" t="str">
            <v>Терапевтическое отделение</v>
          </cell>
          <cell r="F1969" t="str">
            <v>Гастроэнтерологические для взрослых</v>
          </cell>
        </row>
        <row r="1970">
          <cell r="C1970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0" t="str">
            <v>Город</v>
          </cell>
          <cell r="E1970" t="str">
            <v>Гинекологическое отделение</v>
          </cell>
          <cell r="F1970" t="str">
            <v>Гинекологические для взрослых, включая для производства абортов</v>
          </cell>
        </row>
        <row r="1971">
          <cell r="C1971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1" t="str">
            <v>Город</v>
          </cell>
          <cell r="E1971" t="str">
            <v>Отделение восстановительного лечения и реабилитации</v>
          </cell>
          <cell r="F1971" t="str">
            <v>Для восстановительного лечения и медицинской реабилитации: неврологические для взрослых</v>
          </cell>
        </row>
        <row r="1972">
          <cell r="C1972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2" t="str">
            <v>Город</v>
          </cell>
          <cell r="E1972" t="str">
            <v>Отделение восстановительного лечения и реабилитации</v>
          </cell>
          <cell r="F1972" t="str">
            <v>Для восстановительного лечения и медицинской реабилитации: нейрохирургические для взрослых</v>
          </cell>
        </row>
        <row r="1973">
          <cell r="C1973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3" t="str">
            <v>Город</v>
          </cell>
          <cell r="E1973" t="str">
            <v>Отделение восстановительного лечения и реабилитации</v>
          </cell>
          <cell r="F1973" t="str">
            <v>Для восстановительного лечения и медицинской реабилитации: травматологические для взрослых</v>
          </cell>
        </row>
        <row r="1974">
          <cell r="C1974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4" t="str">
            <v>Город</v>
          </cell>
          <cell r="E1974" t="str">
            <v>КВИ-3</v>
          </cell>
          <cell r="F1974" t="str">
            <v>КВИ Карантинные</v>
          </cell>
        </row>
        <row r="1975">
          <cell r="C1975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5" t="str">
            <v>Город</v>
          </cell>
          <cell r="E1975" t="str">
            <v>Дневной стационар</v>
          </cell>
          <cell r="F1975" t="str">
            <v>Койко-место дневного пребывания</v>
          </cell>
        </row>
        <row r="1976">
          <cell r="C1976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6" t="str">
            <v>Город</v>
          </cell>
          <cell r="E1976" t="str">
            <v>Отделение гемодиализа и гипербарической оксигенации</v>
          </cell>
          <cell r="F1976" t="str">
            <v>Койко-место дневного пребывания</v>
          </cell>
        </row>
        <row r="1977">
          <cell r="C1977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7" t="str">
            <v>Город</v>
          </cell>
          <cell r="E1977" t="str">
            <v>Неврологическое отделение</v>
          </cell>
          <cell r="F1977" t="str">
            <v>Неврологические для взрослых</v>
          </cell>
        </row>
        <row r="1978">
          <cell r="C1978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8" t="str">
            <v>Город</v>
          </cell>
          <cell r="E1978" t="str">
            <v>Нейрохирургическое отделение</v>
          </cell>
          <cell r="F1978" t="str">
            <v>Нейрохирургические для взрослых</v>
          </cell>
        </row>
        <row r="1979">
          <cell r="C1979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79" t="str">
            <v>Город</v>
          </cell>
          <cell r="E1979" t="str">
            <v>Терапевтическое отделение</v>
          </cell>
          <cell r="F1979" t="str">
            <v>Нефрологические для взрослых</v>
          </cell>
        </row>
        <row r="1980">
          <cell r="C1980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0" t="str">
            <v>Город</v>
          </cell>
          <cell r="E1980" t="str">
            <v>Платное отделение</v>
          </cell>
          <cell r="F1980" t="str">
            <v>Общие</v>
          </cell>
        </row>
        <row r="1981">
          <cell r="C1981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1" t="str">
            <v>Город</v>
          </cell>
          <cell r="E1981" t="str">
            <v>Отделение отоларингологии и челюстно-лицевой хирургии</v>
          </cell>
          <cell r="F1981" t="str">
            <v>Отоларингологические для взрослых</v>
          </cell>
        </row>
        <row r="1982">
          <cell r="C1982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2" t="str">
            <v>Город</v>
          </cell>
          <cell r="E1982" t="str">
            <v>Отделение отоларингологии и челюстно-лицевой хирургии</v>
          </cell>
          <cell r="F1982" t="str">
            <v>Отоларингологические для детей</v>
          </cell>
        </row>
        <row r="1983">
          <cell r="C1983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3" t="str">
            <v>Город</v>
          </cell>
          <cell r="E1983" t="str">
            <v>Офтальмологическое отделение</v>
          </cell>
          <cell r="F1983" t="str">
            <v>Офтальмологические для взрослых</v>
          </cell>
        </row>
        <row r="1984">
          <cell r="C1984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4" t="str">
            <v>Город</v>
          </cell>
          <cell r="E1984" t="str">
            <v>Хирургическое отделение (с койками малоинвазивной хирургии)</v>
          </cell>
          <cell r="F1984" t="str">
            <v>Сосудистой хирургии</v>
          </cell>
        </row>
        <row r="1985">
          <cell r="C1985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5" t="str">
            <v>Город</v>
          </cell>
          <cell r="E1985" t="str">
            <v>Терапевтическое отделение</v>
          </cell>
          <cell r="F1985" t="str">
            <v>Терапевтические</v>
          </cell>
        </row>
        <row r="1986">
          <cell r="C1986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6" t="str">
            <v>Город</v>
          </cell>
          <cell r="E1986" t="str">
            <v>Отделение травматологии и ортопедии</v>
          </cell>
          <cell r="F1986" t="str">
            <v>Травматологические для взрослых</v>
          </cell>
        </row>
        <row r="1987">
          <cell r="C1987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7" t="str">
            <v>Город</v>
          </cell>
          <cell r="E1987" t="str">
            <v>Урологическое отделение</v>
          </cell>
          <cell r="F1987" t="str">
            <v>Урологические для взрослых</v>
          </cell>
        </row>
        <row r="1988">
          <cell r="C1988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8" t="str">
            <v>Город</v>
          </cell>
          <cell r="E1988" t="str">
            <v>Хирургическое отделение (с койками малоинвазивной хирургии)</v>
          </cell>
          <cell r="F1988" t="str">
            <v>Хирургические для взрослых</v>
          </cell>
        </row>
        <row r="1989">
          <cell r="C1989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89" t="str">
            <v>Город</v>
          </cell>
          <cell r="E1989" t="str">
            <v>Отделение отоларингологии и челюстно-лицевой хирургии</v>
          </cell>
          <cell r="F1989" t="str">
            <v>Челюстно-лицевой хирургии (стоматологические) для взрослых</v>
          </cell>
        </row>
        <row r="1990">
          <cell r="C1990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90" t="str">
            <v>Город</v>
          </cell>
          <cell r="E1990" t="str">
            <v>Отделение отоларингологии и челюстно-лицевой хирургии</v>
          </cell>
          <cell r="F1990" t="str">
            <v>Челюстно-лицевой хирургии (стоматологические) для детей</v>
          </cell>
        </row>
        <row r="1991">
          <cell r="C1991" t="str">
            <v>Государственное коммунальное предприятие на праве хозяйственного ведения "Талдыкорганская городская многопрофильная больница" государственного учреждения "Управление здравоохранения Алматинской области"</v>
          </cell>
          <cell r="D1991" t="str">
            <v>Город</v>
          </cell>
          <cell r="E1991" t="str">
            <v>Терапевтическое отделение</v>
          </cell>
          <cell r="F1991" t="str">
            <v>Эндокринологические для взрослых</v>
          </cell>
        </row>
        <row r="1992">
          <cell r="C1992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2" t="str">
            <v>Район</v>
          </cell>
          <cell r="E1992" t="str">
            <v>ХИМИОТЕРАПЕВТИЧЕСКОЕ</v>
          </cell>
          <cell r="F1992" t="str">
            <v>Койко-место дневного пребывания</v>
          </cell>
        </row>
        <row r="1993">
          <cell r="C1993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3" t="str">
            <v>Район</v>
          </cell>
          <cell r="E1993" t="str">
            <v>ХИРУРГИЧЕСКОЕ</v>
          </cell>
          <cell r="F1993" t="str">
            <v>Койко-место дневного пребывания</v>
          </cell>
        </row>
        <row r="1994">
          <cell r="C1994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4" t="str">
            <v>Район</v>
          </cell>
          <cell r="E1994" t="str">
            <v>ХИРУРГИЧЕСКОЕ</v>
          </cell>
          <cell r="F1994" t="str">
            <v>Онкологические для взрослых</v>
          </cell>
        </row>
        <row r="1995">
          <cell r="C1995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5" t="str">
            <v>Район</v>
          </cell>
          <cell r="E1995" t="str">
            <v>ХИМИОТЕРАПЕВТИЧЕСКОЕ</v>
          </cell>
          <cell r="F1995" t="str">
            <v>Онкологические для взрослых</v>
          </cell>
        </row>
        <row r="1996">
          <cell r="C1996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6" t="str">
            <v>Район</v>
          </cell>
          <cell r="E1996" t="str">
            <v>Паллиативное отделение</v>
          </cell>
          <cell r="F1996" t="str">
            <v>Паллиативной помощи</v>
          </cell>
        </row>
        <row r="1997">
          <cell r="C1997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7" t="str">
            <v>Район</v>
          </cell>
          <cell r="E1997" t="str">
            <v>Отделение терапии</v>
          </cell>
          <cell r="F1997" t="str">
            <v>Терапевтические</v>
          </cell>
        </row>
        <row r="1998">
          <cell r="C1998" t="str">
            <v>Коммунальное государственное предприятие на праве хозяйственного ведения "Алматинская региональная многопрофильная клиника" Государственного учреждения "Управление здравоохранения Алматинской области" Акимата Алматинской области</v>
          </cell>
          <cell r="D1998" t="str">
            <v>Район</v>
          </cell>
          <cell r="E1998" t="str">
            <v>Общая хирургия</v>
          </cell>
          <cell r="F1998" t="str">
            <v>Хирургические для взрослых</v>
          </cell>
        </row>
        <row r="1999">
          <cell r="C1999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1999" t="str">
            <v>Село</v>
          </cell>
          <cell r="E1999" t="str">
            <v>Хирургическое отделение</v>
          </cell>
          <cell r="F1999" t="str">
            <v>Гинекологические для взрослых, включая для производства абортов</v>
          </cell>
        </row>
        <row r="2000">
          <cell r="C2000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0" t="str">
            <v>Село</v>
          </cell>
          <cell r="E2000" t="str">
            <v>Родильное отделение</v>
          </cell>
          <cell r="F2000" t="str">
            <v>Для беременных и рожениц (кроме патологии беременности)</v>
          </cell>
        </row>
        <row r="2001">
          <cell r="C2001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1" t="str">
            <v>Село</v>
          </cell>
          <cell r="E2001" t="str">
            <v>восстановительный отделение</v>
          </cell>
          <cell r="F2001" t="str">
            <v>Для восстановительного лечения и медицинской реабилитации: кардиологические для взрослых</v>
          </cell>
        </row>
        <row r="2002">
          <cell r="C2002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2" t="str">
            <v>Село</v>
          </cell>
          <cell r="E2002" t="str">
            <v>восстановительный отделение</v>
          </cell>
          <cell r="F2002" t="str">
            <v>Для восстановительного лечения и медицинской реабилитации: неврологические для взрослых</v>
          </cell>
        </row>
        <row r="2003">
          <cell r="C2003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3" t="str">
            <v>Село</v>
          </cell>
          <cell r="E2003" t="str">
            <v>восстановительный отделение</v>
          </cell>
          <cell r="F2003" t="str">
            <v>Для восстановительного лечения и медицинской реабилитации: неврологические для детей</v>
          </cell>
        </row>
        <row r="2004">
          <cell r="C2004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4" t="str">
            <v>Село</v>
          </cell>
          <cell r="E2004" t="str">
            <v>восстановительный отделение</v>
          </cell>
          <cell r="F2004" t="str">
            <v>Для восстановительного лечения и медицинской реабилитации: пульмонологические для взрослых</v>
          </cell>
        </row>
        <row r="2005">
          <cell r="C2005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5" t="str">
            <v>Село</v>
          </cell>
          <cell r="E2005" t="str">
            <v>восстановительный отделение</v>
          </cell>
          <cell r="F2005" t="str">
            <v>Для восстановительного лечения и медицинской реабилитации: пульмонологические для детей</v>
          </cell>
        </row>
        <row r="2006">
          <cell r="C2006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6" t="str">
            <v>Село</v>
          </cell>
          <cell r="E2006" t="str">
            <v>Инфекционное отделение</v>
          </cell>
          <cell r="F2006" t="str">
            <v>Инфекционные для взрослых</v>
          </cell>
        </row>
        <row r="2007">
          <cell r="C2007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7" t="str">
            <v>Село</v>
          </cell>
          <cell r="E2007" t="str">
            <v>Инфекционное отделение</v>
          </cell>
          <cell r="F2007" t="str">
            <v>Инфекционные для детей</v>
          </cell>
        </row>
        <row r="2008">
          <cell r="C2008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8" t="str">
            <v>Село</v>
          </cell>
          <cell r="E2008" t="str">
            <v>КВИ-1</v>
          </cell>
          <cell r="F2008" t="str">
            <v>КВИ Инфекционные</v>
          </cell>
        </row>
        <row r="2009">
          <cell r="C2009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09" t="str">
            <v>Село</v>
          </cell>
          <cell r="E2009" t="str">
            <v>КВИ-3</v>
          </cell>
          <cell r="F2009" t="str">
            <v>КВИ Карантинные</v>
          </cell>
        </row>
        <row r="2010">
          <cell r="C2010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0" t="str">
            <v>Село</v>
          </cell>
          <cell r="E2010" t="str">
            <v>Врачебная амбулатория с.Коксай</v>
          </cell>
          <cell r="F2010" t="str">
            <v>Койко-место дневного пребывания</v>
          </cell>
        </row>
        <row r="2011">
          <cell r="C2011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1" t="str">
            <v>Село</v>
          </cell>
          <cell r="E2011" t="str">
            <v>Врачебная амбулатория с.Сарыбастау</v>
          </cell>
          <cell r="F2011" t="str">
            <v>Койко-место дневного пребывания</v>
          </cell>
        </row>
        <row r="2012">
          <cell r="C2012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2" t="str">
            <v>Село</v>
          </cell>
          <cell r="E2012" t="str">
            <v>Врачебная амбулатория с.Тегістік</v>
          </cell>
          <cell r="F2012" t="str">
            <v>Койко-место дневного пребывания</v>
          </cell>
        </row>
        <row r="2013">
          <cell r="C2013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3" t="str">
            <v>Село</v>
          </cell>
          <cell r="E2013" t="str">
            <v>Врачебная амбулатория с.Текес</v>
          </cell>
          <cell r="F2013" t="str">
            <v>Койко-место дневного пребывания</v>
          </cell>
        </row>
        <row r="2014">
          <cell r="C2014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4" t="str">
            <v>Село</v>
          </cell>
          <cell r="E2014" t="str">
            <v>Врачевная амбулотория с Шалкоде</v>
          </cell>
          <cell r="F2014" t="str">
            <v>Койко-место дневного пребывания</v>
          </cell>
        </row>
        <row r="2015">
          <cell r="C2015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5" t="str">
            <v>Село</v>
          </cell>
          <cell r="E2015" t="str">
            <v>Дневной стационар</v>
          </cell>
          <cell r="F2015" t="str">
            <v>Койко-место дневного пребывания</v>
          </cell>
        </row>
        <row r="2016">
          <cell r="C2016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6" t="str">
            <v>Село</v>
          </cell>
          <cell r="E2016" t="str">
            <v>Врачебная амбулатория с.Какпак</v>
          </cell>
          <cell r="F2016" t="str">
            <v>Койко-место дневного пребывания</v>
          </cell>
        </row>
        <row r="2017">
          <cell r="C2017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7" t="str">
            <v>Село</v>
          </cell>
          <cell r="E2017" t="str">
            <v>Врачебная амбулатория с.Кайнар</v>
          </cell>
          <cell r="F2017" t="str">
            <v>Койко-место дневного пребывания</v>
          </cell>
        </row>
        <row r="2018">
          <cell r="C2018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8" t="str">
            <v>Село</v>
          </cell>
          <cell r="E2018" t="str">
            <v>Врачебная амбулатория с.Жамбыл</v>
          </cell>
          <cell r="F2018" t="str">
            <v>Койко-место дневного пребывания</v>
          </cell>
        </row>
        <row r="2019">
          <cell r="C2019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19" t="str">
            <v>Село</v>
          </cell>
          <cell r="E2019" t="str">
            <v>Врачебная амбулатория с.Кызыл-шекара</v>
          </cell>
          <cell r="F2019" t="str">
            <v>Койко-место дневного пребывания</v>
          </cell>
        </row>
        <row r="2020">
          <cell r="C2020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0" t="str">
            <v>Село</v>
          </cell>
          <cell r="E2020" t="str">
            <v>Врачебная амбулатория  с Карасаз</v>
          </cell>
          <cell r="F2020" t="str">
            <v>Койко-место дневного пребывания</v>
          </cell>
        </row>
        <row r="2021">
          <cell r="C2021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1" t="str">
            <v>Село</v>
          </cell>
          <cell r="E2021" t="str">
            <v>Врачебная амбулатория с Сарыжаз</v>
          </cell>
          <cell r="F2021" t="str">
            <v>Койко-место дневного пребывания</v>
          </cell>
        </row>
        <row r="2022">
          <cell r="C2022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2" t="str">
            <v>Село</v>
          </cell>
          <cell r="E2022" t="str">
            <v>Терапевтическое отделение</v>
          </cell>
          <cell r="F2022" t="str">
            <v>Неврологические для взрослых</v>
          </cell>
        </row>
        <row r="2023">
          <cell r="C2023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3" t="str">
            <v>Село</v>
          </cell>
          <cell r="E2023" t="str">
            <v>Педиатрическое отделение</v>
          </cell>
          <cell r="F2023" t="str">
            <v>Педиатрические</v>
          </cell>
        </row>
        <row r="2024">
          <cell r="C2024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4" t="str">
            <v>Село</v>
          </cell>
          <cell r="E2024" t="str">
            <v>Стационар СБ с.Сумбе</v>
          </cell>
          <cell r="F2024" t="str">
            <v>Педиатрические</v>
          </cell>
        </row>
        <row r="2025">
          <cell r="C2025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5" t="str">
            <v>Село</v>
          </cell>
          <cell r="E2025" t="str">
            <v>Стационар СБ с.Сумбе</v>
          </cell>
          <cell r="F2025" t="str">
            <v>Терапевтические</v>
          </cell>
        </row>
        <row r="2026">
          <cell r="C2026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6" t="str">
            <v>Село</v>
          </cell>
          <cell r="E2026" t="str">
            <v>Терапевтическое отделение</v>
          </cell>
          <cell r="F2026" t="str">
            <v>Терапевтические</v>
          </cell>
        </row>
        <row r="2027">
          <cell r="C2027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7" t="str">
            <v>Село</v>
          </cell>
          <cell r="E2027" t="str">
            <v>Хирургическое отделение</v>
          </cell>
          <cell r="F2027" t="str">
            <v>Хирургические для взрослых</v>
          </cell>
        </row>
        <row r="2028">
          <cell r="C2028" t="str">
            <v>Коммунальное государственное предприятие на праве хозяйственного ведения "Райымбекская районная больница" государственного учреждения "Управления здравоохранения Алматинской области"</v>
          </cell>
          <cell r="D2028" t="str">
            <v>Село</v>
          </cell>
          <cell r="E2028" t="str">
            <v>Хирургическое отделение</v>
          </cell>
          <cell r="F2028" t="str">
            <v>Хирургические для детей</v>
          </cell>
        </row>
        <row r="2029">
          <cell r="C2029" t="str">
            <v>Негосударственное учреждение Медицинский центр "Нур-Авиценум", г. Талдыкорган</v>
          </cell>
          <cell r="D2029" t="str">
            <v>Город</v>
          </cell>
          <cell r="E2029" t="str">
            <v>Отделение восстановительного лечения и медицинской реабилитации</v>
          </cell>
          <cell r="F2029" t="str">
            <v>Для восстановительного лечения и медицинской реабилитации: кардиологические для взрослых</v>
          </cell>
        </row>
        <row r="2030">
          <cell r="C2030" t="str">
            <v>Негосударственное учреждение Медицинский центр "Нур-Авиценум", г. Талдыкорган</v>
          </cell>
          <cell r="D2030" t="str">
            <v>Город</v>
          </cell>
          <cell r="E2030" t="str">
            <v>Терапевтическое отделение</v>
          </cell>
          <cell r="F2030" t="str">
            <v>Кардиологические для взрослых</v>
          </cell>
        </row>
        <row r="2031">
          <cell r="C2031" t="str">
            <v>Негосударственное учреждение Медицинский центр "Нур-Авиценум", г. Талдыкорган</v>
          </cell>
          <cell r="D2031" t="str">
            <v>Город</v>
          </cell>
          <cell r="E2031" t="str">
            <v>Дневной стационар</v>
          </cell>
          <cell r="F2031" t="str">
            <v>Койко-место дневного пребывания</v>
          </cell>
        </row>
        <row r="2032">
          <cell r="C2032" t="str">
            <v>Негосударственное учреждение Медицинский центр "Нур-Авиценум", г. Талдыкорган</v>
          </cell>
          <cell r="D2032" t="str">
            <v>Город</v>
          </cell>
          <cell r="E2032" t="str">
            <v>Терапевтическое отделение</v>
          </cell>
          <cell r="F2032" t="str">
            <v>Неврологические для взрослых</v>
          </cell>
        </row>
        <row r="2033">
          <cell r="C2033" t="str">
            <v>Негосударственное учреждение Медицинский центр "Нур-Авиценум", г. Талдыкорган</v>
          </cell>
          <cell r="D2033" t="str">
            <v>Город</v>
          </cell>
          <cell r="E2033" t="str">
            <v>Терапевтическое отделение</v>
          </cell>
          <cell r="F2033" t="str">
            <v>Нефрологические для взрослых</v>
          </cell>
        </row>
        <row r="2034">
          <cell r="C2034" t="str">
            <v>Негосударственное учреждение Медицинский центр "Нур-Авиценум", г. Талдыкорган</v>
          </cell>
          <cell r="D2034" t="str">
            <v>Город</v>
          </cell>
          <cell r="E2034" t="str">
            <v>Терапевтическое отделение</v>
          </cell>
          <cell r="F2034" t="str">
            <v>Терапевтические</v>
          </cell>
        </row>
        <row r="2035">
          <cell r="C2035" t="str">
            <v>Негосударственное учреждение Медицинский центр "Нур-Авиценум", г. Талдыкорган</v>
          </cell>
          <cell r="D2035" t="str">
            <v>Город</v>
          </cell>
          <cell r="E2035" t="str">
            <v>Терапевтическое отделение</v>
          </cell>
          <cell r="F2035" t="str">
            <v>Эндокринологические для взрослых</v>
          </cell>
        </row>
        <row r="2036">
          <cell r="C2036" t="str">
            <v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v>
          </cell>
          <cell r="D2036" t="str">
            <v>Город</v>
          </cell>
          <cell r="E2036" t="str">
            <v>Дневной стационар</v>
          </cell>
          <cell r="F2036" t="str">
            <v>Койко-место дневного пребывания</v>
          </cell>
        </row>
        <row r="2037">
          <cell r="C2037" t="str">
            <v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v>
          </cell>
          <cell r="D2037" t="str">
            <v>Город</v>
          </cell>
          <cell r="E2037" t="str">
            <v>Дневной стационар (при ЖК)</v>
          </cell>
          <cell r="F2037" t="str">
            <v>Койко-место дневного пребывания</v>
          </cell>
        </row>
        <row r="2038">
          <cell r="C2038" t="str">
            <v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v>
          </cell>
          <cell r="D2038" t="str">
            <v>Город</v>
          </cell>
          <cell r="E2038" t="str">
            <v>Дневной стационар (при ДП)</v>
          </cell>
          <cell r="F2038" t="str">
            <v>Койко-место дневного пребывания</v>
          </cell>
        </row>
        <row r="2039">
          <cell r="C2039" t="str">
            <v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v>
          </cell>
          <cell r="D2039" t="str">
            <v>Город</v>
          </cell>
          <cell r="E2039" t="str">
            <v>ВА с.Отенай</v>
          </cell>
          <cell r="F2039" t="str">
            <v>Койко-место дневного пребывания</v>
          </cell>
        </row>
        <row r="2040">
          <cell r="C2040" t="str">
            <v>Государственное коммунальное предприятие на праве хозяйственного ведения "Талдыкорганская городская поликлиника" государственного учреждения "Управление здравоохранения Алматинской области"</v>
          </cell>
          <cell r="D2040" t="str">
            <v>Город</v>
          </cell>
          <cell r="E2040" t="str">
            <v>Дневной стационар</v>
          </cell>
          <cell r="F2040" t="str">
            <v>Койко-место дневного пребывания</v>
          </cell>
        </row>
        <row r="2041">
          <cell r="C2041" t="str">
            <v>Товарищество с ограниченной ответственностью "ЗИРЕ"</v>
          </cell>
          <cell r="D2041" t="str">
            <v>Город</v>
          </cell>
          <cell r="E2041" t="str">
            <v>Отделение восстановительного лечения</v>
          </cell>
          <cell r="F2041" t="str">
            <v>Для восстановительного лечения и медицинской реабилитации: травматологические для взрослых</v>
          </cell>
        </row>
        <row r="2042">
          <cell r="C2042" t="str">
            <v>Товарищество с ограниченной ответственностью "ЗИРЕ"</v>
          </cell>
          <cell r="D2042" t="str">
            <v>Город</v>
          </cell>
          <cell r="E2042" t="str">
            <v>Соматическое отделение</v>
          </cell>
          <cell r="F2042" t="str">
            <v>Кардиологические для взрослых</v>
          </cell>
        </row>
        <row r="2043">
          <cell r="C2043" t="str">
            <v>Товарищество с ограниченной ответственностью "ЗИРЕ"</v>
          </cell>
          <cell r="D2043" t="str">
            <v>Город</v>
          </cell>
          <cell r="E2043" t="str">
            <v>Дневной стационар</v>
          </cell>
          <cell r="F2043" t="str">
            <v>Койко-место дневного пребывания</v>
          </cell>
        </row>
        <row r="2044">
          <cell r="C2044" t="str">
            <v>Товарищество с ограниченной ответственностью "ЗИРЕ"</v>
          </cell>
          <cell r="D2044" t="str">
            <v>Город</v>
          </cell>
          <cell r="E2044" t="str">
            <v>Неврологическое отделение</v>
          </cell>
          <cell r="F2044" t="str">
            <v>Неврологические для взрослых</v>
          </cell>
        </row>
        <row r="2045">
          <cell r="C2045" t="str">
            <v>Товарищество с ограниченной ответственностью "ЗИРЕ"</v>
          </cell>
          <cell r="D2045" t="str">
            <v>Город</v>
          </cell>
          <cell r="E2045" t="str">
            <v>Соматическое отделение</v>
          </cell>
          <cell r="F2045" t="str">
            <v>Травматологические для взрослых</v>
          </cell>
        </row>
        <row r="2046">
          <cell r="C2046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46" t="str">
            <v>Село</v>
          </cell>
          <cell r="E2046" t="str">
            <v>Отделение хирургии</v>
          </cell>
          <cell r="F2046" t="str">
            <v>Гинекологические для взрослых, включая для производства абортов</v>
          </cell>
        </row>
        <row r="2047">
          <cell r="C2047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47" t="str">
            <v>Село</v>
          </cell>
          <cell r="E2047" t="str">
            <v>Родильное отделение</v>
          </cell>
          <cell r="F2047" t="str">
            <v>Для беременных и рожениц (кроме патологии беременности)</v>
          </cell>
        </row>
        <row r="2048">
          <cell r="C2048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48" t="str">
            <v>Село</v>
          </cell>
          <cell r="E2048" t="str">
            <v>Отделение восстановительного лечения и медицинской реабилитации</v>
          </cell>
          <cell r="F2048" t="str">
            <v>Для восстановительного лечения и медицинской реабилитации: кардиологические для взрослых</v>
          </cell>
        </row>
        <row r="2049">
          <cell r="C2049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49" t="str">
            <v>Село</v>
          </cell>
          <cell r="E2049" t="str">
            <v>Отделение восстановительного лечения и медицинской реабилитации</v>
          </cell>
          <cell r="F2049" t="str">
            <v>Для восстановительного лечения и медицинской реабилитации: неврологические для взрослых</v>
          </cell>
        </row>
        <row r="2050">
          <cell r="C2050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0" t="str">
            <v>Село</v>
          </cell>
          <cell r="E2050" t="str">
            <v>Отделение восстановительного лечения и медицинской реабилитации</v>
          </cell>
          <cell r="F2050" t="str">
            <v>Для восстановительного лечения и медицинской реабилитации: неврологические для детей</v>
          </cell>
        </row>
        <row r="2051">
          <cell r="C2051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1" t="str">
            <v>Село</v>
          </cell>
          <cell r="E2051" t="str">
            <v>Отделение восстановительного лечения и медицинской реабилитации</v>
          </cell>
          <cell r="F2051" t="str">
            <v>Для восстановительного лечения и медицинской реабилитации: травматологические для взрослых</v>
          </cell>
        </row>
        <row r="2052">
          <cell r="C2052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2" t="str">
            <v>Село</v>
          </cell>
          <cell r="E2052" t="str">
            <v>Отделение восстановительного лечения и медицинской реабилитации</v>
          </cell>
          <cell r="F2052" t="str">
            <v>Для восстановительного лечения и медицинской реабилитации: травматологические для детей</v>
          </cell>
        </row>
        <row r="2053">
          <cell r="C2053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3" t="str">
            <v>Село</v>
          </cell>
          <cell r="E2053" t="str">
            <v>Инфекционное отделение</v>
          </cell>
          <cell r="F2053" t="str">
            <v>Инфекционные для взрослых</v>
          </cell>
        </row>
        <row r="2054">
          <cell r="C2054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4" t="str">
            <v>Село</v>
          </cell>
          <cell r="E2054" t="str">
            <v>Инфекционное отделение</v>
          </cell>
          <cell r="F2054" t="str">
            <v>Инфекционные для детей</v>
          </cell>
        </row>
        <row r="2055">
          <cell r="C2055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5" t="str">
            <v>Село</v>
          </cell>
          <cell r="E2055" t="str">
            <v>КВИ-1</v>
          </cell>
          <cell r="F2055" t="str">
            <v>КВИ Инфекционные</v>
          </cell>
        </row>
        <row r="2056">
          <cell r="C2056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6" t="str">
            <v>Село</v>
          </cell>
          <cell r="E2056" t="str">
            <v>Дневной стационар</v>
          </cell>
          <cell r="F2056" t="str">
            <v>Койко-место дневного пребывания</v>
          </cell>
        </row>
        <row r="2057">
          <cell r="C2057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7" t="str">
            <v>Село</v>
          </cell>
          <cell r="E2057" t="str">
            <v>Педиатрическое отделение</v>
          </cell>
          <cell r="F2057" t="str">
            <v>Педиатрические</v>
          </cell>
        </row>
        <row r="2058">
          <cell r="C2058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8" t="str">
            <v>Село</v>
          </cell>
          <cell r="E2058" t="str">
            <v>Отделение терапии</v>
          </cell>
          <cell r="F2058" t="str">
            <v>Терапевтические</v>
          </cell>
        </row>
        <row r="2059">
          <cell r="C2059" t="str">
            <v>Государственное коммунальное предприятие на праве хозяйственного ведения "Районная больница" с.Шелек Енбекшиказахского района государственного учреждения "Управления здравоохранения Алматинской области"</v>
          </cell>
          <cell r="D2059" t="str">
            <v>Село</v>
          </cell>
          <cell r="E2059" t="str">
            <v>Отделение хирургии</v>
          </cell>
          <cell r="F2059" t="str">
            <v>Хирургические для взрослых</v>
          </cell>
        </row>
        <row r="2060">
          <cell r="C2060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0" t="str">
            <v>Село</v>
          </cell>
          <cell r="E2060" t="str">
            <v>Гинекологическое отделение</v>
          </cell>
          <cell r="F2060" t="str">
            <v>Гинекологические для взрослых, включая для производства абортов</v>
          </cell>
        </row>
        <row r="2061">
          <cell r="C2061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1" t="str">
            <v>Село</v>
          </cell>
          <cell r="E2061" t="str">
            <v>Родильное отделение</v>
          </cell>
          <cell r="F2061" t="str">
            <v>Для беременных и рожениц (кроме патологии беременности)</v>
          </cell>
        </row>
        <row r="2062">
          <cell r="C2062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2" t="str">
            <v>Село</v>
          </cell>
          <cell r="E2062" t="str">
            <v>Реабилитационное отделение</v>
          </cell>
          <cell r="F2062" t="str">
            <v>Для восстановительного лечения и медицинской реабилитации: кардиологические для взрослых</v>
          </cell>
        </row>
        <row r="2063">
          <cell r="C2063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3" t="str">
            <v>Село</v>
          </cell>
          <cell r="E2063" t="str">
            <v>Реабилитационное отделение</v>
          </cell>
          <cell r="F2063" t="str">
            <v>Для восстановительного лечения и медицинской реабилитации: неврологические для взрослых</v>
          </cell>
        </row>
        <row r="2064">
          <cell r="C2064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4" t="str">
            <v>Село</v>
          </cell>
          <cell r="E2064" t="str">
            <v>Реабилитационное отделение</v>
          </cell>
          <cell r="F2064" t="str">
            <v>Для восстановительного лечения и медицинской реабилитации: пульмонологические для взрослых</v>
          </cell>
        </row>
        <row r="2065">
          <cell r="C2065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5" t="str">
            <v>Село</v>
          </cell>
          <cell r="E2065" t="str">
            <v>Реабилитационное отделение</v>
          </cell>
          <cell r="F2065" t="str">
            <v>Для восстановительного лечения и медицинской реабилитации: травматологические для взрослых</v>
          </cell>
        </row>
        <row r="2066">
          <cell r="C2066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6" t="str">
            <v>Село</v>
          </cell>
          <cell r="E2066" t="str">
            <v>КВИ-1</v>
          </cell>
          <cell r="F2066" t="str">
            <v>КВИ Инфекционные</v>
          </cell>
        </row>
        <row r="2067">
          <cell r="C2067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7" t="str">
            <v>Село</v>
          </cell>
          <cell r="E2067" t="str">
            <v>Дневной стационар</v>
          </cell>
          <cell r="F2067" t="str">
            <v>Койко-место дневного пребывания</v>
          </cell>
        </row>
        <row r="2068">
          <cell r="C2068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8" t="str">
            <v>Село</v>
          </cell>
          <cell r="E2068" t="str">
            <v>Терапевтическое отделение</v>
          </cell>
          <cell r="F2068" t="str">
            <v>Неврологические для взрослых</v>
          </cell>
        </row>
        <row r="2069">
          <cell r="C2069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69" t="str">
            <v>Село</v>
          </cell>
          <cell r="E2069" t="str">
            <v>Терапевтическое отделение</v>
          </cell>
          <cell r="F2069" t="str">
            <v>Терапевтические</v>
          </cell>
        </row>
        <row r="2070">
          <cell r="C2070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70" t="str">
            <v>Село</v>
          </cell>
          <cell r="E2070" t="str">
            <v>Хирургическое отделение</v>
          </cell>
          <cell r="F2070" t="str">
            <v>Травматологические для взрослых</v>
          </cell>
        </row>
        <row r="2071">
          <cell r="C2071" t="str">
            <v>Государственное коммунальное предприятие на праве хозяйственного ведения "Районная больница" с.Каргалы Жамбылского района государственного учреждения "Управления здравоохранения Алматинской области"</v>
          </cell>
          <cell r="D2071" t="str">
            <v>Село</v>
          </cell>
          <cell r="E2071" t="str">
            <v>Хирургическое отделение</v>
          </cell>
          <cell r="F2071" t="str">
            <v>Хирургические для взрослых</v>
          </cell>
        </row>
        <row r="2072">
          <cell r="C2072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2" t="str">
            <v>Село</v>
          </cell>
          <cell r="E2072" t="str">
            <v>Гинекологическое отделение</v>
          </cell>
          <cell r="F2072" t="str">
            <v>Гинекологические для взрослых, включая для производства абортов</v>
          </cell>
        </row>
        <row r="2073">
          <cell r="C2073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3" t="str">
            <v>Село</v>
          </cell>
          <cell r="E2073" t="str">
            <v>Терапевтическое отделение</v>
          </cell>
          <cell r="F2073" t="str">
            <v>Для восстановительного лечения и медицинской реабилитации: кардиологические для взрослых</v>
          </cell>
        </row>
        <row r="2074">
          <cell r="C2074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4" t="str">
            <v>Село</v>
          </cell>
          <cell r="E2074" t="str">
            <v>Терапевтическое отделение</v>
          </cell>
          <cell r="F2074" t="str">
            <v>Для восстановительного лечения и медицинской реабилитации: неврологические для взрослых</v>
          </cell>
        </row>
        <row r="2075">
          <cell r="C2075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5" t="str">
            <v>Село</v>
          </cell>
          <cell r="E2075" t="str">
            <v>Педиатрическое отделение</v>
          </cell>
          <cell r="F2075" t="str">
            <v>Для восстановительного лечения и медицинской реабилитации: неврологические для детей</v>
          </cell>
        </row>
        <row r="2076">
          <cell r="C2076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6" t="str">
            <v>Село</v>
          </cell>
          <cell r="E2076" t="str">
            <v>Терапевтическое отделение</v>
          </cell>
          <cell r="F2076" t="str">
            <v>Для восстановительного лечения и медицинской реабилитации: пульмонологические для взрослых</v>
          </cell>
        </row>
        <row r="2077">
          <cell r="C2077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7" t="str">
            <v>Село</v>
          </cell>
          <cell r="E2077" t="str">
            <v>Хирургическое отделение</v>
          </cell>
          <cell r="F2077" t="str">
            <v>Для восстановительного лечения и медицинской реабилитации: травматологические для взрослых</v>
          </cell>
        </row>
        <row r="2078">
          <cell r="C2078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8" t="str">
            <v>Село</v>
          </cell>
          <cell r="E2078" t="str">
            <v>КВИ-1</v>
          </cell>
          <cell r="F2078" t="str">
            <v>КВИ Инфекционные</v>
          </cell>
        </row>
        <row r="2079">
          <cell r="C2079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79" t="str">
            <v>Село</v>
          </cell>
          <cell r="E2079" t="str">
            <v>Дневной стационар</v>
          </cell>
          <cell r="F2079" t="str">
            <v>Койко-место дневного пребывания</v>
          </cell>
        </row>
        <row r="2080">
          <cell r="C2080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80" t="str">
            <v>Село</v>
          </cell>
          <cell r="E2080" t="str">
            <v>Терапевтическое отделение</v>
          </cell>
          <cell r="F2080" t="str">
            <v>Паллиативной помощи</v>
          </cell>
        </row>
        <row r="2081">
          <cell r="C2081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81" t="str">
            <v>Село</v>
          </cell>
          <cell r="E2081" t="str">
            <v>Педиатрическое отделение</v>
          </cell>
          <cell r="F2081" t="str">
            <v>Педиатрические</v>
          </cell>
        </row>
        <row r="2082">
          <cell r="C2082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82" t="str">
            <v>Село</v>
          </cell>
          <cell r="E2082" t="str">
            <v>Терапевтическое отделение</v>
          </cell>
          <cell r="F2082" t="str">
            <v>Терапевтические</v>
          </cell>
        </row>
        <row r="2083">
          <cell r="C2083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83" t="str">
            <v>Село</v>
          </cell>
          <cell r="E2083" t="str">
            <v>Хирургическое отделение</v>
          </cell>
          <cell r="F2083" t="str">
            <v>Травматологические для взрослых</v>
          </cell>
        </row>
        <row r="2084">
          <cell r="C2084" t="str">
            <v>Государственное коммунальное предприятие на праве хозяйственного ведения "Районная больница" с.Боралдай Илийского района государственного учреждения "Управления здравоохранения Алматинской области"</v>
          </cell>
          <cell r="D2084" t="str">
            <v>Село</v>
          </cell>
          <cell r="E2084" t="str">
            <v>Хирургическое отделение</v>
          </cell>
          <cell r="F2084" t="str">
            <v>Хирургические для взрослых</v>
          </cell>
        </row>
        <row r="2085">
          <cell r="C2085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85" t="str">
            <v>Область</v>
          </cell>
          <cell r="E2085" t="str">
            <v>Отделение для восстановительного лечения и медицинской реабилитации</v>
          </cell>
          <cell r="F2085" t="str">
            <v>Для восстановительного лечения и медицинской реабилитации: общие для взрослых</v>
          </cell>
        </row>
        <row r="2086">
          <cell r="C2086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86" t="str">
            <v>Область</v>
          </cell>
          <cell r="E2086" t="str">
            <v>ДПО-3 Шымбулак - 30 коек, Легочно-терапевтическое отделение №3 - 30 коек, (для проведения медицинской реабилитации и востановительного лечения) детей и подростков, инфицированных латентной туберкулезной инфекцией (с бронхолегочной патологией ЛТИ)</v>
          </cell>
          <cell r="F2086" t="str">
            <v>Для восстановительного лечения и медицинской реабилитации: общие для детей</v>
          </cell>
        </row>
        <row r="2087">
          <cell r="C2087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87" t="str">
            <v>Область</v>
          </cell>
          <cell r="E2087" t="str">
            <v>Отделение для восстановительного лечения и медицинской реабилитации</v>
          </cell>
          <cell r="F2087" t="str">
            <v>Для восстановительного лечения и медицинской реабилитации: пульмонологические для взрослых</v>
          </cell>
        </row>
        <row r="2088">
          <cell r="C2088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88" t="str">
            <v>Область</v>
          </cell>
          <cell r="E2088" t="str">
            <v>ДПО-3 Шымбулак - 30 коек, Легочно-терапевтическое отделение №3 - 30 коек, (для проведения медицинской реабилитации и востановительного лечения) детей и подростков, инфицированных латентной туберкулезной инфекцией (с бронхолегочной патологией ЛТИ)</v>
          </cell>
          <cell r="F2088" t="str">
            <v>Для восстановительного лечения и медицинской реабилитации: пульмонологические для детей</v>
          </cell>
        </row>
        <row r="2089">
          <cell r="C2089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89" t="str">
            <v>Область</v>
          </cell>
          <cell r="E2089" t="str">
            <v>ЛТО-4 - Талдыкорган 20 коек, Легочно-терапевтическое отделение №4 - 25 коек, для больных туберкулезом с сохраненной чувствительностью к рифампицину (-)</v>
          </cell>
          <cell r="F2089" t="str">
            <v>Туберкулезные для взрослых</v>
          </cell>
        </row>
        <row r="2090">
          <cell r="C2090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0" t="str">
            <v>Область</v>
          </cell>
          <cell r="E2090" t="str">
            <v>ЛТО-1 Талгар - 30 коек, для лечения взрослых больных из новых и повторных случаев с МТ (+) с сохраненной лекарственной чувствительностью</v>
          </cell>
          <cell r="F2090" t="str">
            <v>Туберкулезные для взрослых</v>
          </cell>
        </row>
        <row r="2091">
          <cell r="C2091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1" t="str">
            <v>Область</v>
          </cell>
          <cell r="E2091" t="str">
            <v>ЛТО-6 г.Жаркент - 25 коек, туберкулезные для взрослых, для больных с лкарственной устойчивой формой туберкулеза</v>
          </cell>
          <cell r="F2091" t="str">
            <v>Туберкулезные для взрослых: для больных с лекарственной устойчивой формой туберкулеза</v>
          </cell>
        </row>
        <row r="2092">
          <cell r="C2092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2" t="str">
            <v>Область</v>
          </cell>
          <cell r="E2092" t="str">
            <v>ЛТО-5 - Талдыкорган 40 коек, Легочно-терапевтическое отделение, для лечение туберкулеза с множественной и широкой лекарственной формой туберкулеза</v>
          </cell>
          <cell r="F2092" t="str">
            <v>Туберкулезные для взрослых: для больных с лекарственной устойчивой формой туберкулеза</v>
          </cell>
        </row>
        <row r="2093">
          <cell r="C2093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3" t="str">
            <v>Область</v>
          </cell>
          <cell r="E2093" t="str">
            <v>ЛТО-3 Талгар - 20 коек, туберкулезные для взрослых, для больных с лкарственной устойчивой формой туберкулеза</v>
          </cell>
          <cell r="F2093" t="str">
            <v>Туберкулезные для взрослых: для больных с лекарственной устойчивой формой туберкулеза</v>
          </cell>
        </row>
        <row r="2094">
          <cell r="C2094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4" t="str">
            <v>Область</v>
          </cell>
          <cell r="E2094" t="str">
            <v>ЛТО Легочно-терапевтическое отделение с.Шелек</v>
          </cell>
          <cell r="F2094" t="str">
            <v>Туберкулезные для взрослых: для больных с лекарственной устойчивой формой туберкулеза</v>
          </cell>
        </row>
        <row r="2095">
          <cell r="C2095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5" t="str">
            <v>Область</v>
          </cell>
          <cell r="E2095" t="str">
            <v>ЛТО c.Акши-20 коек Отделения для больных с лекарственной устойчивой формой туберкулеза</v>
          </cell>
          <cell r="F2095" t="str">
            <v>Туберкулезные для взрослых: для больных с лекарственной устойчивой формой туберкулеза</v>
          </cell>
        </row>
        <row r="2096">
          <cell r="C2096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6" t="str">
            <v>Область</v>
          </cell>
          <cell r="E2096" t="str">
            <v>Легочно-терапевтическое отделение с.Каракастек</v>
          </cell>
          <cell r="F2096" t="str">
            <v>Туберкулезные для взрослых: для больных с лекарственной устойчивой формой туберкулеза</v>
          </cell>
        </row>
        <row r="2097">
          <cell r="C2097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7" t="str">
            <v>Область</v>
          </cell>
          <cell r="E2097" t="str">
            <v>ЛТО-2 Талгар - 40 коек, для лечения взрослых больных с туберкулезом, который устойчив ко многим и обширным лекарствам МТ (+) (в т.ч. 6 хирургических 34 терапевтических)</v>
          </cell>
          <cell r="F2097" t="str">
            <v>Туберкулезные для взрослых: для больных с лекарственной устойчивой формой туберкулеза</v>
          </cell>
        </row>
        <row r="2098">
          <cell r="C2098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8" t="str">
            <v>Область</v>
          </cell>
          <cell r="E2098" t="str">
            <v>ЛТО с.Акши-5 коек отделения принудительного лечения</v>
          </cell>
          <cell r="F2098" t="str">
            <v>Туберкулезные для взрослых: для принудительного лечения больных туберкулезом</v>
          </cell>
        </row>
        <row r="2099">
          <cell r="C2099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099" t="str">
            <v>Область</v>
          </cell>
          <cell r="E2099" t="str">
            <v>ДПО-2 Шымбулак - 30 коек,  (Легочно-терапевтическое отделение - 30 коек, для детей и подростков инфицированных микобактериями туберкулеза (ИМТ), впервые установленное, проведения контралируемой химиопрофилактики туберкулеза)</v>
          </cell>
          <cell r="F2099" t="str">
            <v>Туберкулезные для детей</v>
          </cell>
        </row>
        <row r="2100">
          <cell r="C2100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100" t="str">
            <v>Область</v>
          </cell>
          <cell r="E2100" t="str">
            <v>ДПО-1 Шымбулак - 30 коек, (Легочно-терапевтическое отделение №1 - 30 коек, для лечения детей и подростков с сохраненной чувствительностью к ПТП из новых и повторных случаев, с ТБ МЛУ с.Шымбулак)</v>
          </cell>
          <cell r="F2100" t="str">
            <v>Туберкулезные для детей</v>
          </cell>
        </row>
        <row r="2101">
          <cell r="C2101" t="str">
            <v>Коммунальное государственное предприятие на праве хозяйственного ведения "Центр фтизиопульмонологии Алматинской области" государственного учреждения "Управление здравоохранения Алматинской области"</v>
          </cell>
          <cell r="D2101" t="str">
            <v>Область</v>
          </cell>
          <cell r="E2101" t="str">
            <v>ЛХО - 30 коек, Легочно-хирургяческое отделения на 30 коек, для лечения хирургического туберкулеза легких и диагностического лечения, в том числе для реанимации и интенсивной терапии на 5 коек</v>
          </cell>
          <cell r="F2101" t="str">
            <v>Туберкулезные хирургические</v>
          </cell>
        </row>
        <row r="2102">
          <cell r="C2102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2" t="str">
            <v>Город</v>
          </cell>
          <cell r="E2102" t="str">
            <v>Психиатрическое женское отделение</v>
          </cell>
          <cell r="F2102" t="str">
            <v>Койко-место дневного пребывания</v>
          </cell>
        </row>
        <row r="2103">
          <cell r="C2103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3" t="str">
            <v>Город</v>
          </cell>
          <cell r="E2103" t="str">
            <v>Отделение медико-социальной реабилитации (г.Талдыкорган)</v>
          </cell>
          <cell r="F2103" t="str">
            <v>Наркологические для взрослых</v>
          </cell>
        </row>
        <row r="2104">
          <cell r="C2104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4" t="str">
            <v>Город</v>
          </cell>
          <cell r="E2104" t="str">
            <v>Отделение медикоментозной коррекции (г.Талгар )</v>
          </cell>
          <cell r="F2104" t="str">
            <v>Наркологические для взрослых</v>
          </cell>
        </row>
        <row r="2105">
          <cell r="C2105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5" t="str">
            <v>Город</v>
          </cell>
          <cell r="E2105" t="str">
            <v>Отделение медикоментозной коррекции (г.Талдыкорган)</v>
          </cell>
          <cell r="F2105" t="str">
            <v>Наркологические для взрослых</v>
          </cell>
        </row>
        <row r="2106">
          <cell r="C2106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6" t="str">
            <v>Город</v>
          </cell>
          <cell r="E2106" t="str">
            <v>Наркологическое женское отделение  (г.Талгар )</v>
          </cell>
          <cell r="F2106" t="str">
            <v>Наркологические для взрослых</v>
          </cell>
        </row>
        <row r="2107">
          <cell r="C2107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7" t="str">
            <v>Город</v>
          </cell>
          <cell r="E2107" t="str">
            <v>Наркологическое детское отделение  (г.Талгар )</v>
          </cell>
          <cell r="F2107" t="str">
            <v>Наркологические для детей</v>
          </cell>
        </row>
        <row r="2108">
          <cell r="C2108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8" t="str">
            <v>Город</v>
          </cell>
          <cell r="E2108" t="str">
            <v>Отделение принудительного лечение (г.Талгар )</v>
          </cell>
          <cell r="F2108" t="str">
            <v>Наркологические для принудительного лечения</v>
          </cell>
        </row>
        <row r="2109">
          <cell r="C2109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09" t="str">
            <v>Город</v>
          </cell>
          <cell r="E2109" t="str">
            <v>Отделение принудительного лечения (г.Талдыкорган)</v>
          </cell>
          <cell r="F2109" t="str">
            <v>Наркологические для принудительного лечения</v>
          </cell>
        </row>
        <row r="2110">
          <cell r="C2110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10" t="str">
            <v>Город</v>
          </cell>
          <cell r="E2110" t="str">
            <v>Наркологическое женское отделение  (г.Талгар )</v>
          </cell>
          <cell r="F2110" t="str">
            <v>Наркологические для принудительного лечения</v>
          </cell>
        </row>
        <row r="2111">
          <cell r="C2111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11" t="str">
            <v>Город</v>
          </cell>
          <cell r="E2111" t="str">
            <v>Психиатрическое женское отделение</v>
          </cell>
          <cell r="F2111" t="str">
            <v>Психиатрические (психоневрологические) для взрослых</v>
          </cell>
        </row>
        <row r="2112">
          <cell r="C2112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12" t="str">
            <v>Город</v>
          </cell>
          <cell r="E2112" t="str">
            <v>Психиатрическое мужское отделение</v>
          </cell>
          <cell r="F2112" t="str">
            <v>Психиатрические (психоневрологические) для взрослых</v>
          </cell>
        </row>
        <row r="2113">
          <cell r="C2113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13" t="str">
            <v>Город</v>
          </cell>
          <cell r="E2113" t="str">
            <v>Психиатрическое детское отделение  (г.Талгар)</v>
          </cell>
          <cell r="F2113" t="str">
            <v>Психиатрические (психоневрологические) для детей</v>
          </cell>
        </row>
        <row r="2114">
          <cell r="C2114" t="str">
            <v>Государственное коммунальное предприятие на праве хозяйственного ведения «Областной центр психического здоровья» государственного учреждения "Управление здравоохранения Алматинской области"</v>
          </cell>
          <cell r="D2114" t="str">
            <v>Город</v>
          </cell>
          <cell r="E2114" t="str">
            <v>Психиатрическое детское отделение (г.Талдыкорган)</v>
          </cell>
          <cell r="F2114" t="str">
            <v>Психиатрические (психоневрологические) для детей</v>
          </cell>
        </row>
        <row r="2115">
          <cell r="C2115" t="str">
            <v>Филиал товарищества с ограниченной ответственностью "Медицинский центр ХАК" в городе Талдыкорган</v>
          </cell>
          <cell r="D2115" t="str">
            <v>Город</v>
          </cell>
          <cell r="E2115" t="str">
            <v>Хирургическое отделение</v>
          </cell>
          <cell r="F2115" t="str">
            <v>Гинекологические для взрослых, включая для производства абортов</v>
          </cell>
        </row>
        <row r="2116">
          <cell r="C2116" t="str">
            <v>Филиал товарищества с ограниченной ответственностью "Медицинский центр ХАК" в городе Талдыкорган</v>
          </cell>
          <cell r="D2116" t="str">
            <v>Город</v>
          </cell>
          <cell r="E2116" t="str">
            <v>Хирургическое отделение</v>
          </cell>
          <cell r="F2116" t="str">
            <v>Для восстановительного лечения и медицинской реабилитации: ортопедические для взрослых</v>
          </cell>
        </row>
        <row r="2117">
          <cell r="C2117" t="str">
            <v>Филиал товарищества с ограниченной ответственностью "Медицинский центр ХАК" в городе Талдыкорган</v>
          </cell>
          <cell r="D2117" t="str">
            <v>Город</v>
          </cell>
          <cell r="E2117" t="str">
            <v>Дневной стационар</v>
          </cell>
          <cell r="F2117" t="str">
            <v>Койко-место дневного пребывания</v>
          </cell>
        </row>
        <row r="2118">
          <cell r="C2118" t="str">
            <v>Филиал товарищества с ограниченной ответственностью "Медицинский центр ХАК" в городе Талдыкорган</v>
          </cell>
          <cell r="D2118" t="str">
            <v>Город</v>
          </cell>
          <cell r="E2118" t="str">
            <v>Отделение восстановительного лечения и медицинской реабилитации</v>
          </cell>
          <cell r="F2118" t="str">
            <v>Койко-место дневного пребывания</v>
          </cell>
        </row>
        <row r="2119">
          <cell r="C2119" t="str">
            <v>Филиал товарищества с ограниченной ответственностью "Медицинский центр ХАК" в городе Талдыкорган</v>
          </cell>
          <cell r="D2119" t="str">
            <v>Город</v>
          </cell>
          <cell r="E2119" t="str">
            <v>Неврологическое отделение</v>
          </cell>
          <cell r="F2119" t="str">
            <v>Неврологические для взрослых</v>
          </cell>
        </row>
        <row r="2120">
          <cell r="C2120" t="str">
            <v>Филиал товарищества с ограниченной ответственностью "Медицинский центр ХАК" в городе Талдыкорган</v>
          </cell>
          <cell r="D2120" t="str">
            <v>Город</v>
          </cell>
          <cell r="E2120" t="str">
            <v>Неврологическое отделение</v>
          </cell>
          <cell r="F2120" t="str">
            <v>Терапевтические</v>
          </cell>
        </row>
        <row r="2121">
          <cell r="C2121" t="str">
            <v>Филиал товарищества с ограниченной ответственностью "Медицинский центр ХАК" в городе Талдыкорган</v>
          </cell>
          <cell r="D2121" t="str">
            <v>Город</v>
          </cell>
          <cell r="E2121" t="str">
            <v>Хирургическое отделение</v>
          </cell>
          <cell r="F2121" t="str">
            <v>Травматологические для взрослых</v>
          </cell>
        </row>
        <row r="2122">
          <cell r="C2122" t="str">
            <v>Филиал товарищества с ограниченной ответственностью "Медицинский центр ХАК" в городе Талдыкорган</v>
          </cell>
          <cell r="D2122" t="str">
            <v>Город</v>
          </cell>
          <cell r="E2122" t="str">
            <v>Хирургическое отделение</v>
          </cell>
          <cell r="F2122" t="str">
            <v>Хирургические для взрослых</v>
          </cell>
        </row>
        <row r="2123">
          <cell r="C2123" t="str">
            <v>Филиал товарищества с ограниченной ответственностью "Медицинский центр ХАК" в городе Талдыкорган</v>
          </cell>
          <cell r="D2123" t="str">
            <v>Город</v>
          </cell>
          <cell r="E2123" t="str">
            <v>Неврологическое отделение</v>
          </cell>
          <cell r="F2123" t="str">
            <v>Эндокринологические для взрослых</v>
          </cell>
        </row>
        <row r="2124">
          <cell r="C2124" t="str">
            <v>Государственное коммунальное предприятие на праве хозяйственного ведения "Талдыкорганская городская поликлиника № 2" государственного учреждения "Управление здравоохранения Алматинской области"</v>
          </cell>
          <cell r="D2124" t="str">
            <v>Город</v>
          </cell>
          <cell r="E2124" t="str">
            <v>Дневной стационар</v>
          </cell>
          <cell r="F2124" t="str">
            <v>Койко-место дневного пребывания</v>
          </cell>
        </row>
        <row r="2125">
          <cell r="C2125" t="str">
            <v>Индивидуальный предприниматель "Медициналық орталық Кұрақты"</v>
          </cell>
          <cell r="D2125" t="str">
            <v>Город</v>
          </cell>
          <cell r="E2125" t="str">
            <v>Дневной стационар</v>
          </cell>
          <cell r="F2125" t="str">
            <v>Койко-место дневного пребывания</v>
          </cell>
        </row>
        <row r="2126">
          <cell r="C2126" t="str">
            <v>Индивидуальный предприниматель "Медициналық орталық Кұрақты"</v>
          </cell>
          <cell r="D2126" t="str">
            <v>Город</v>
          </cell>
          <cell r="E2126" t="str">
            <v>Стационар</v>
          </cell>
          <cell r="F2126" t="str">
            <v>Неврологические для взрослых</v>
          </cell>
        </row>
        <row r="2127">
          <cell r="C2127" t="str">
            <v>Индивидуальный предприниматель "Медициналық орталық Кұрақты"</v>
          </cell>
          <cell r="D2127" t="str">
            <v>Город</v>
          </cell>
          <cell r="E2127" t="str">
            <v>Стационар</v>
          </cell>
          <cell r="F2127" t="str">
            <v>Терапевтические</v>
          </cell>
        </row>
        <row r="2128">
          <cell r="C2128" t="str">
            <v>Индивидуальный предприниматель "Медициналық орталық Кұрақты"</v>
          </cell>
          <cell r="D2128" t="str">
            <v>Город</v>
          </cell>
          <cell r="E2128" t="str">
            <v>Стационар</v>
          </cell>
          <cell r="F2128" t="str">
            <v>Урологические для взрослых</v>
          </cell>
        </row>
        <row r="2129">
          <cell r="C2129" t="str">
            <v>Индивидуальный предприниматель "Медициналық орталық Кұрақты"</v>
          </cell>
          <cell r="D2129" t="str">
            <v>Город</v>
          </cell>
          <cell r="E2129" t="str">
            <v>Стационар</v>
          </cell>
          <cell r="F2129" t="str">
            <v>Эндокринологические для взрослых</v>
          </cell>
        </row>
        <row r="2130">
          <cell r="C2130" t="str">
            <v>Товарищество с ограниченной ответственностью "Медицинский центр Жанұя Жұмабек Мед"</v>
          </cell>
          <cell r="D2130" t="str">
            <v>Район</v>
          </cell>
          <cell r="E2130" t="str">
            <v>Хирургическое отделение</v>
          </cell>
          <cell r="F2130" t="str">
            <v>Гинекологические для взрослых, включая для производства абортов</v>
          </cell>
        </row>
        <row r="2131">
          <cell r="C2131" t="str">
            <v>Товарищество с ограниченной ответственностью "Медицинский центр Жанұя Жұмабек Мед"</v>
          </cell>
          <cell r="D2131" t="str">
            <v>Район</v>
          </cell>
          <cell r="E2131" t="str">
            <v>Терапевтическое отделение</v>
          </cell>
          <cell r="F2131" t="str">
            <v>Кардиологические для взрослых</v>
          </cell>
        </row>
        <row r="2132">
          <cell r="C2132" t="str">
            <v>Товарищество с ограниченной ответственностью "Медицинский центр Жанұя Жұмабек Мед"</v>
          </cell>
          <cell r="D2132" t="str">
            <v>Район</v>
          </cell>
          <cell r="E2132" t="str">
            <v>Дневной стационар</v>
          </cell>
          <cell r="F2132" t="str">
            <v>Койко-место дневного пребывания</v>
          </cell>
        </row>
        <row r="2133">
          <cell r="C2133" t="str">
            <v>Товарищество с ограниченной ответственностью "Медицинский центр Жанұя Жұмабек Мед"</v>
          </cell>
          <cell r="D2133" t="str">
            <v>Район</v>
          </cell>
          <cell r="E2133" t="str">
            <v>Поликлиника</v>
          </cell>
          <cell r="F2133" t="str">
            <v>Койко-место дневного пребывания</v>
          </cell>
        </row>
        <row r="2134">
          <cell r="C2134" t="str">
            <v>Товарищество с ограниченной ответственностью "Медицинский центр Жанұя Жұмабек Мед"</v>
          </cell>
          <cell r="D2134" t="str">
            <v>Район</v>
          </cell>
          <cell r="E2134" t="str">
            <v>Терапевтическое отделение</v>
          </cell>
          <cell r="F2134" t="str">
            <v>Неврологические для взрослых</v>
          </cell>
        </row>
        <row r="2135">
          <cell r="C2135" t="str">
            <v>Товарищество с ограниченной ответственностью "Медицинский центр Жанұя Жұмабек Мед"</v>
          </cell>
          <cell r="D2135" t="str">
            <v>Район</v>
          </cell>
          <cell r="E2135" t="str">
            <v>Терапевтическое отделение</v>
          </cell>
          <cell r="F2135" t="str">
            <v>Терапевтические</v>
          </cell>
        </row>
        <row r="2136">
          <cell r="C2136" t="str">
            <v>Товарищество с ограниченной ответственностью "Медицинский центр Жанұя Жұмабек Мед"</v>
          </cell>
          <cell r="D2136" t="str">
            <v>Район</v>
          </cell>
          <cell r="E2136" t="str">
            <v>Хирургическое отделение</v>
          </cell>
          <cell r="F2136" t="str">
            <v>Хирургические для взрослых</v>
          </cell>
        </row>
        <row r="2137">
          <cell r="C2137" t="str">
            <v>Товарищество с ограниченной ответственностью "TABIBMED"</v>
          </cell>
          <cell r="D2137" t="str">
            <v>Район</v>
          </cell>
          <cell r="E2137" t="str">
            <v>Дневной стационар 214</v>
          </cell>
          <cell r="F2137" t="str">
            <v>Койко-место дневного пребывания</v>
          </cell>
        </row>
        <row r="2138">
          <cell r="C2138" t="str">
            <v>Товарищество с ограниченной ответственностью "Жетысу-Z"</v>
          </cell>
          <cell r="D2138" t="str">
            <v>Город</v>
          </cell>
          <cell r="E2138" t="str">
            <v>Поликлиника</v>
          </cell>
          <cell r="F2138" t="str">
            <v>Койко-место дневного пребывания</v>
          </cell>
        </row>
        <row r="2139">
          <cell r="C2139" t="str">
            <v>Товарищество с ограниченной ответственностью "Жетысу-Z"</v>
          </cell>
          <cell r="D2139" t="str">
            <v>Город</v>
          </cell>
          <cell r="E2139" t="str">
            <v>Дневной стационар</v>
          </cell>
          <cell r="F2139" t="str">
            <v>Койко-место дневного пребывания</v>
          </cell>
        </row>
        <row r="2140">
          <cell r="C2140" t="str">
            <v>Товарищество с ограниченной ответственностью "DN Medicus Pharm"</v>
          </cell>
          <cell r="D2140" t="str">
            <v>Район</v>
          </cell>
          <cell r="E2140" t="str">
            <v>Гемодиализ</v>
          </cell>
          <cell r="F2140" t="str">
            <v>Койко-место дневного пребывания</v>
          </cell>
        </row>
        <row r="2141">
          <cell r="C2141" t="str">
            <v>Товарищество с ограниченной ответственностью "Талмед"</v>
          </cell>
          <cell r="D2141" t="str">
            <v>Район</v>
          </cell>
          <cell r="E2141" t="str">
            <v>Отделение реабилитации</v>
          </cell>
          <cell r="F2141" t="str">
            <v>Для восстановительного лечения и медицинской реабилитации: кардиологические для взрослых</v>
          </cell>
        </row>
        <row r="2142">
          <cell r="C2142" t="str">
            <v>Товарищество с ограниченной ответственностью "Талмед"</v>
          </cell>
          <cell r="D2142" t="str">
            <v>Район</v>
          </cell>
          <cell r="E2142" t="str">
            <v>Отделение реабилитации</v>
          </cell>
          <cell r="F2142" t="str">
            <v>Для восстановительного лечения и медицинской реабилитации: неврологические для взрослых</v>
          </cell>
        </row>
        <row r="2143">
          <cell r="C2143" t="str">
            <v>Товарищество с ограниченной ответственностью "Талмед"</v>
          </cell>
          <cell r="D2143" t="str">
            <v>Район</v>
          </cell>
          <cell r="E2143" t="str">
            <v>Отделение реабилитации</v>
          </cell>
          <cell r="F2143" t="str">
            <v>Для восстановительного лечения и медицинской реабилитации: травматологические для взрослых</v>
          </cell>
        </row>
        <row r="2144">
          <cell r="C2144" t="str">
            <v>Товарищество с ограниченной ответственностью "Талмед"</v>
          </cell>
          <cell r="D2144" t="str">
            <v>Район</v>
          </cell>
          <cell r="E2144" t="str">
            <v>Дневной стационар</v>
          </cell>
          <cell r="F2144" t="str">
            <v>Койко-место дневного пребывания</v>
          </cell>
        </row>
        <row r="2145">
          <cell r="C2145" t="str">
            <v>Товарищество с ограниченной ответственностью "НҰР" Ортохирургия Медициналық Орталығы"</v>
          </cell>
          <cell r="D2145" t="str">
            <v>Город</v>
          </cell>
          <cell r="E2145" t="str">
            <v>Реабилитация</v>
          </cell>
          <cell r="F2145" t="str">
            <v>Для восстановительного лечения и медицинской реабилитации: ортопедические для взрослых</v>
          </cell>
        </row>
        <row r="2146">
          <cell r="C2146" t="str">
            <v>Товарищество с ограниченной ответственностью "НҰР" Ортохирургия Медициналық Орталығы"</v>
          </cell>
          <cell r="D2146" t="str">
            <v>Город</v>
          </cell>
          <cell r="E2146" t="str">
            <v>Реабилитация</v>
          </cell>
          <cell r="F2146" t="str">
            <v>Для восстановительного лечения и медицинской реабилитации: травматологические для взрослых</v>
          </cell>
        </row>
        <row r="2147">
          <cell r="C2147" t="str">
            <v>Товарищество с ограниченной ответственностью "НҰР" Ортохирургия Медициналық Орталығы"</v>
          </cell>
          <cell r="D2147" t="str">
            <v>Город</v>
          </cell>
          <cell r="E2147" t="str">
            <v>Травматология и ортопедия</v>
          </cell>
          <cell r="F2147" t="str">
            <v>Травматологические для взрослых</v>
          </cell>
        </row>
        <row r="2148">
          <cell r="C2148" t="str">
            <v>Товарищество с ограниченной ответственностью "Реабилитационно-санаторный комплекс АкваМед+"</v>
          </cell>
          <cell r="D2148" t="str">
            <v>Район</v>
          </cell>
          <cell r="E2148" t="str">
            <v>Стационар</v>
          </cell>
          <cell r="F2148" t="str">
            <v>Для восстановительного лечения и медицинской реабилитации: кардиологические для взрослых</v>
          </cell>
        </row>
        <row r="2149">
          <cell r="C2149" t="str">
            <v>Товарищество с ограниченной ответственностью "Реабилитационно-санаторный комплекс АкваМед+"</v>
          </cell>
          <cell r="D2149" t="str">
            <v>Район</v>
          </cell>
          <cell r="E2149" t="str">
            <v>Стационар</v>
          </cell>
          <cell r="F2149" t="str">
            <v>Для восстановительного лечения и медицинской реабилитации: неврологические для взрослых</v>
          </cell>
        </row>
        <row r="2150">
          <cell r="C2150" t="str">
            <v>Товарищество с ограниченной ответственностью "Реабилитационно-санаторный комплекс АкваМед+"</v>
          </cell>
          <cell r="D2150" t="str">
            <v>Район</v>
          </cell>
          <cell r="E2150" t="str">
            <v>Стационар</v>
          </cell>
          <cell r="F2150" t="str">
            <v>Для восстановительного лечения и медицинской реабилитации: нейрохирургические для взрослых</v>
          </cell>
        </row>
        <row r="2151">
          <cell r="C2151" t="str">
            <v>Товарищество с ограниченной ответственностью "Реабилитационно-санаторный комплекс АкваМед+"</v>
          </cell>
          <cell r="D2151" t="str">
            <v>Район</v>
          </cell>
          <cell r="E2151" t="str">
            <v>Стационар</v>
          </cell>
          <cell r="F2151" t="str">
            <v>Для восстановительного лечения и медицинской реабилитации: ортопедические для взрослых</v>
          </cell>
        </row>
        <row r="2152">
          <cell r="C2152" t="str">
            <v>Товарищество с ограниченной ответственностью "Реабилитационно-санаторный комплекс АкваМед+"</v>
          </cell>
          <cell r="D2152" t="str">
            <v>Район</v>
          </cell>
          <cell r="E2152" t="str">
            <v>Стационар</v>
          </cell>
          <cell r="F2152" t="str">
            <v>Для восстановительного лечения и медицинской реабилитации: травматологические для взрослых</v>
          </cell>
        </row>
        <row r="2153">
          <cell r="C2153" t="str">
            <v>Товарищество с ограниченной ответственностью "Реабилитационно-санаторный комплекс АкваМед+"</v>
          </cell>
          <cell r="D2153" t="str">
            <v>Район</v>
          </cell>
          <cell r="E2153" t="str">
            <v>Стационар</v>
          </cell>
          <cell r="F2153" t="str">
            <v>Койко-место дневного пребывания</v>
          </cell>
        </row>
        <row r="2154">
          <cell r="C2154" t="str">
            <v>Товарищество с ограниченной ответственностью "Nephro Life Qaz"</v>
          </cell>
          <cell r="D2154" t="str">
            <v>Район</v>
          </cell>
          <cell r="E2154" t="str">
            <v>Отделение гемодиализа</v>
          </cell>
          <cell r="F2154" t="str">
            <v>Койко-место дневного пребывания</v>
          </cell>
        </row>
        <row r="2155">
          <cell r="C2155" t="str">
            <v>Товарищество с ограниченной ответственностью "QAZPOCT(Point of care)"</v>
          </cell>
          <cell r="D2155" t="str">
            <v>Район</v>
          </cell>
          <cell r="E2155" t="str">
            <v>Реабилитационное отделение</v>
          </cell>
          <cell r="F2155" t="str">
            <v>Для восстановительного лечения и медицинской реабилитации: кардиохирургические для взрослых</v>
          </cell>
        </row>
        <row r="2156">
          <cell r="C2156" t="str">
            <v>Товарищество с ограниченной ответственностью "QAZPOCT(Point of care)"</v>
          </cell>
          <cell r="D2156" t="str">
            <v>Район</v>
          </cell>
          <cell r="E2156" t="str">
            <v>Реабилитационное отделение</v>
          </cell>
          <cell r="F2156" t="str">
            <v>Для восстановительного лечения и медицинской реабилитации: неврологические для взрослых</v>
          </cell>
        </row>
        <row r="2157">
          <cell r="C2157" t="str">
            <v>Товарищество с ограниченной ответственностью "QAZPOCT(Point of care)"</v>
          </cell>
          <cell r="D2157" t="str">
            <v>Район</v>
          </cell>
          <cell r="E2157" t="str">
            <v>Реабилитационное отделение</v>
          </cell>
          <cell r="F2157" t="str">
            <v>Для восстановительного лечения и медицинской реабилитации: нейрохирургические для взрослых</v>
          </cell>
        </row>
        <row r="2158">
          <cell r="C2158" t="str">
            <v>Товарищество с ограниченной ответственностью "QAZPOCT(Point of care)"</v>
          </cell>
          <cell r="D2158" t="str">
            <v>Район</v>
          </cell>
          <cell r="E2158" t="str">
            <v>Реабилитационное отделение</v>
          </cell>
          <cell r="F2158" t="str">
            <v>Для восстановительного лечения и медицинской реабилитации: общие для детей</v>
          </cell>
        </row>
        <row r="2159">
          <cell r="C2159" t="str">
            <v>Товарищество с ограниченной ответственностью "QAZPOCT(Point of care)"</v>
          </cell>
          <cell r="D2159" t="str">
            <v>Район</v>
          </cell>
          <cell r="E2159" t="str">
            <v>Реабилитационное отделение</v>
          </cell>
          <cell r="F2159" t="str">
            <v>Для восстановительного лечения и медицинской реабилитации: ортопедические для взрослых</v>
          </cell>
        </row>
        <row r="2160">
          <cell r="C2160" t="str">
            <v>Товарищество с ограниченной ответственностью "QAZPOCT(Point of care)"</v>
          </cell>
          <cell r="D2160" t="str">
            <v>Район</v>
          </cell>
          <cell r="E2160" t="str">
            <v>Реабилитационное отделение</v>
          </cell>
          <cell r="F2160" t="str">
            <v>Для восстановительного лечения и медицинской реабилитации: пульмонологические для взрослых</v>
          </cell>
        </row>
        <row r="2161">
          <cell r="C2161" t="str">
            <v>Товарищество с ограниченной ответственностью "QAZPOCT(Point of care)"</v>
          </cell>
          <cell r="D2161" t="str">
            <v>Район</v>
          </cell>
          <cell r="E2161" t="str">
            <v>Реабилитационное отделение</v>
          </cell>
          <cell r="F2161" t="str">
            <v>Для восстановительного лечения и медицинской реабилитации: травматологические для взрослых</v>
          </cell>
        </row>
        <row r="2162">
          <cell r="C2162" t="str">
            <v>Товарищество с ограниченной ответственностью "QAZPOCT(Point of care)"</v>
          </cell>
          <cell r="D2162" t="str">
            <v>Район</v>
          </cell>
          <cell r="E2162" t="str">
            <v>Реабилитационное отделение</v>
          </cell>
          <cell r="F2162" t="str">
            <v>Койко-место дневного пребывания</v>
          </cell>
        </row>
        <row r="2163">
          <cell r="C2163" t="str">
            <v>Товарищество с ограниченной ответственностью "Диализный центр УР"</v>
          </cell>
          <cell r="D2163" t="str">
            <v>Район</v>
          </cell>
          <cell r="E2163" t="str">
            <v>Отделение гемодиализа</v>
          </cell>
          <cell r="F2163" t="str">
            <v>Койко-место дневного пребывания</v>
          </cell>
        </row>
        <row r="2164">
          <cell r="C2164" t="str">
            <v>Товарищество с ограниченной ответственностью "A-Class Medical" ("А-Класс Медикал")</v>
          </cell>
          <cell r="D2164" t="str">
            <v>Район</v>
          </cell>
          <cell r="E2164" t="str">
            <v>гемодиализное отделение г.Талгар</v>
          </cell>
          <cell r="F2164" t="str">
            <v>Койко-место дневного пребывания</v>
          </cell>
        </row>
        <row r="2165">
          <cell r="C2165" t="str">
            <v>Товарищество с ограниченной ответственностью "A-Class Medical" ("А-Класс Медикал")</v>
          </cell>
          <cell r="D2165" t="str">
            <v>Район</v>
          </cell>
          <cell r="E2165" t="str">
            <v>гемодиализное отделение г.Ушарал</v>
          </cell>
          <cell r="F2165" t="str">
            <v>Койко-место дневного пребывания</v>
          </cell>
        </row>
        <row r="2166">
          <cell r="C2166" t="str">
            <v>Товарищество с ограниченной ответственностью "Спортивно-реабилитационный комплекс "АСАР"</v>
          </cell>
          <cell r="D2166" t="str">
            <v>Город</v>
          </cell>
          <cell r="E2166" t="str">
            <v>Отделение восстановительного лечения</v>
          </cell>
          <cell r="F2166" t="str">
            <v>Койко-место дневного пребывания</v>
          </cell>
        </row>
        <row r="2167">
          <cell r="C2167" t="str">
            <v>Товарищество с ограниченной ответственностью "Научно-практический медицинский центр"</v>
          </cell>
          <cell r="D2167" t="str">
            <v>Село</v>
          </cell>
          <cell r="E2167" t="str">
            <v>Дневной стационар</v>
          </cell>
          <cell r="F2167" t="str">
            <v>Койко-место дневного пребывания</v>
          </cell>
        </row>
        <row r="2168">
          <cell r="C2168" t="str">
            <v>Коммунальное государственное предприятие на праве хозяйственного ведения "Областная инфекционная больница" государственного учреждения "Управление здравоохранения Алматинской области"</v>
          </cell>
          <cell r="D2168" t="str">
            <v>Город</v>
          </cell>
          <cell r="E2168" t="str">
            <v>Инфекционное отделение (взрослое)</v>
          </cell>
          <cell r="F2168" t="str">
            <v>Инфекционные для взрослых</v>
          </cell>
        </row>
        <row r="2169">
          <cell r="C2169" t="str">
            <v>Коммунальное государственное предприятие на праве хозяйственного ведения "Областная инфекционная больница" государственного учреждения "Управление здравоохранения Алматинской области"</v>
          </cell>
          <cell r="D2169" t="str">
            <v>Город</v>
          </cell>
          <cell r="E2169" t="str">
            <v>Инфекционное отделение (детское)</v>
          </cell>
          <cell r="F2169" t="str">
            <v>Инфекционные для детей</v>
          </cell>
        </row>
        <row r="2170">
          <cell r="C2170" t="str">
            <v>Коммунальное государственное предприятие на праве хозяйственного ведения "Областная инфекционная больница" государственного учреждения "Управление здравоохранения Алматинской области"</v>
          </cell>
          <cell r="D2170" t="str">
            <v>Город</v>
          </cell>
          <cell r="E2170" t="str">
            <v>КВИ-1 (Област инфек больница)</v>
          </cell>
          <cell r="F2170" t="str">
            <v>КВИ Инфекционные</v>
          </cell>
        </row>
        <row r="2171">
          <cell r="C2171" t="str">
            <v>Коммунальное государственное предприятие на праве хозяйственного ведения "Областная инфекционная больница" государственного учреждения "Управление здравоохранения Алматинской области"</v>
          </cell>
          <cell r="D2171" t="str">
            <v>Город</v>
          </cell>
          <cell r="E2171" t="str">
            <v>Реанимационное отделение</v>
          </cell>
          <cell r="F2171" t="str">
            <v>Реанимационные для взрослых</v>
          </cell>
        </row>
        <row r="2172">
          <cell r="C2172" t="str">
            <v>Коммунальное государственное предприятие на праве хозяйственного ведения "Областная инфекционная больница" государственного учреждения "Управление здравоохранения Алматинской области"</v>
          </cell>
          <cell r="D2172" t="str">
            <v>Город</v>
          </cell>
          <cell r="E2172" t="str">
            <v>Реанимационное отделение</v>
          </cell>
          <cell r="F2172" t="str">
            <v>Реанимационные для детей</v>
          </cell>
        </row>
        <row r="2173">
          <cell r="C2173" t="str">
            <v>Коммунальное государственное предприятие на праве хозяйственного ведения "Алматинский областной центр медико - социальной реабилитации и психотерапии" государственного учреждения "Управление здравоохранения Алматинской области"</v>
          </cell>
          <cell r="D2173" t="str">
            <v>Район</v>
          </cell>
          <cell r="E2173" t="str">
            <v>психиатрическое отделение №1</v>
          </cell>
          <cell r="F2173" t="str">
            <v>Койко-место дневного пребывания</v>
          </cell>
        </row>
        <row r="2174">
          <cell r="C2174" t="str">
            <v>Коммунальное государственное предприятие на праве хозяйственного ведения "Алматинский областной центр медико - социальной реабилитации и психотерапии" государственного учреждения "Управление здравоохранения Алматинской области"</v>
          </cell>
          <cell r="D2174" t="str">
            <v>Район</v>
          </cell>
          <cell r="E2174" t="str">
            <v>Отделение медико-социальной реабилитации №5</v>
          </cell>
          <cell r="F2174" t="str">
            <v>Психиатрические (психоневрологические) для взрослых</v>
          </cell>
        </row>
        <row r="2175">
          <cell r="C2175" t="str">
            <v>Коммунальное государственное предприятие на праве хозяйственного ведения "Алматинский областной центр медико - социальной реабилитации и психотерапии" государственного учреждения "Управление здравоохранения Алматинской области"</v>
          </cell>
          <cell r="D2175" t="str">
            <v>Район</v>
          </cell>
          <cell r="E2175" t="str">
            <v>психиатрическое отделение №1</v>
          </cell>
          <cell r="F2175" t="str">
            <v>Психиатрические (психоневрологические) для взрослых</v>
          </cell>
        </row>
        <row r="2176">
          <cell r="C2176" t="str">
            <v>Коммунальное государственное предприятие на праве хозяйственного ведения "Алматинский областной центр медико - социальной реабилитации и психотерапии" государственного учреждения "Управление здравоохранения Алматинской области"</v>
          </cell>
          <cell r="D2176" t="str">
            <v>Район</v>
          </cell>
          <cell r="E2176" t="str">
            <v>психиатрическое отделение №2</v>
          </cell>
          <cell r="F2176" t="str">
            <v>Психиатрические (психоневрологические) для взрослых</v>
          </cell>
        </row>
        <row r="2177">
          <cell r="C2177" t="str">
            <v>Коммунальное государственное предприятие на праве хозяйственного ведения "Алматинский областной центр медико - социальной реабилитации и психотерапии" государственного учреждения "Управление здравоохранения Алматинской области"</v>
          </cell>
          <cell r="D2177" t="str">
            <v>Район</v>
          </cell>
          <cell r="E2177" t="str">
            <v>психиатрическое отделение №3 женское</v>
          </cell>
          <cell r="F2177" t="str">
            <v>Психиатрические (психоневрологические) для взрослых</v>
          </cell>
        </row>
        <row r="2178">
          <cell r="C2178" t="str">
            <v>Коммунальное государственное предприятие на праве хозяйственного ведения "Алматинский областной центр медико - социальной реабилитации и психотерапии" государственного учреждения "Управление здравоохранения Алматинской области"</v>
          </cell>
          <cell r="D2178" t="str">
            <v>Район</v>
          </cell>
          <cell r="E2178" t="str">
            <v>психотуберкулезное отделение №4</v>
          </cell>
          <cell r="F2178" t="str">
            <v>Психиатрические (психоневрологические) для взрослых</v>
          </cell>
        </row>
        <row r="2179">
          <cell r="C2179" t="str">
            <v>Государственное учреждение "Республиканская психиатрическая больница специализированного типа с интенсивным наблюдением" Министерства здравоохранения Республики Казахстан</v>
          </cell>
          <cell r="D2179" t="str">
            <v>Город</v>
          </cell>
          <cell r="E2179" t="str">
            <v>Отделение специализированного типа смешанное</v>
          </cell>
          <cell r="F2179" t="str">
            <v>Психиатрические (психоневрологические) для взрослых</v>
          </cell>
        </row>
        <row r="2180">
          <cell r="C2180" t="str">
            <v>Государственное учреждение "Республиканская психиатрическая больница специализированного типа с интенсивным наблюдением" Министерства здравоохранения Республики Казахстан</v>
          </cell>
          <cell r="D2180" t="str">
            <v>Город</v>
          </cell>
          <cell r="E2180" t="str">
            <v>Отделения специализированного типа с интенсивным наблюдением</v>
          </cell>
          <cell r="F2180" t="str">
            <v>Психиатрические (психоневрологические) для взрослых</v>
          </cell>
        </row>
        <row r="2181">
          <cell r="C2181" t="str">
            <v>Коммунальное государственное предприятие "Больница паллиативной помощи Алматинской области" государственного учреждения "Управление здравоохранения Алматинской области"</v>
          </cell>
          <cell r="D2181" t="str">
            <v>Село</v>
          </cell>
          <cell r="E2181" t="str">
            <v>Стационар</v>
          </cell>
          <cell r="F2181" t="str">
            <v>Для восстановительного лечения и медицинской реабилитации: неврологические для взрослых</v>
          </cell>
        </row>
        <row r="2182">
          <cell r="C2182" t="str">
            <v>Коммунальное государственное предприятие "Больница паллиативной помощи Алматинской области" государственного учреждения "Управление здравоохранения Алматинской области"</v>
          </cell>
          <cell r="D2182" t="str">
            <v>Село</v>
          </cell>
          <cell r="E2182" t="str">
            <v>Стационар</v>
          </cell>
          <cell r="F2182" t="str">
            <v>Паллиативной помощи</v>
          </cell>
        </row>
        <row r="2183">
          <cell r="C2183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3" t="str">
            <v>Область</v>
          </cell>
          <cell r="E2183" t="str">
            <v>Отделение соматики</v>
          </cell>
          <cell r="F2183" t="str">
            <v>Гастроэнтерологические для детей</v>
          </cell>
        </row>
        <row r="2184">
          <cell r="C2184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4" t="str">
            <v>Область</v>
          </cell>
          <cell r="E2184" t="str">
            <v>Отделение онкогематологии</v>
          </cell>
          <cell r="F2184" t="str">
            <v>Гематологические для детей</v>
          </cell>
        </row>
        <row r="2185">
          <cell r="C2185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5" t="str">
            <v>Область</v>
          </cell>
          <cell r="E2185" t="str">
            <v>Хирургическое отделение</v>
          </cell>
          <cell r="F2185" t="str">
            <v>Гнойные хирургические для детей</v>
          </cell>
        </row>
        <row r="2186">
          <cell r="C2186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6" t="str">
            <v>Область</v>
          </cell>
          <cell r="E2186" t="str">
            <v>Отделение восстановительного лечения,  медицинской реабилитации и неврологии</v>
          </cell>
          <cell r="F2186" t="str">
            <v>Для восстановительного лечения и медицинской реабилитации: неврологические для детей</v>
          </cell>
        </row>
        <row r="2187">
          <cell r="C2187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7" t="str">
            <v>Область</v>
          </cell>
          <cell r="E2187" t="str">
            <v>Отделение восстановительного лечения,  медицинской реабилитации и неврологии</v>
          </cell>
          <cell r="F2187" t="str">
            <v>Для восстановительного лечения и медицинской реабилитации: травматологические для детей</v>
          </cell>
        </row>
        <row r="2188">
          <cell r="C2188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8" t="str">
            <v>Область</v>
          </cell>
          <cell r="E2188" t="str">
            <v>Отделение соматики</v>
          </cell>
          <cell r="F2188" t="str">
            <v>Кардиологический для детей</v>
          </cell>
        </row>
        <row r="2189">
          <cell r="C2189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89" t="str">
            <v>Область</v>
          </cell>
          <cell r="E2189" t="str">
            <v>Дневной стационар</v>
          </cell>
          <cell r="F2189" t="str">
            <v>Койко-место дневного пребывания</v>
          </cell>
        </row>
        <row r="2190">
          <cell r="C2190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0" t="str">
            <v>Область</v>
          </cell>
          <cell r="E2190" t="str">
            <v>Отделение восстановительного лечения,  медицинской реабилитации и неврологии</v>
          </cell>
          <cell r="F2190" t="str">
            <v>Неврологические для детей</v>
          </cell>
        </row>
        <row r="2191">
          <cell r="C2191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1" t="str">
            <v>Область</v>
          </cell>
          <cell r="E2191" t="str">
            <v>Отделение травматологии и ортопедии и нейрохирургии</v>
          </cell>
          <cell r="F2191" t="str">
            <v>Нейрохирургические для детей</v>
          </cell>
        </row>
        <row r="2192">
          <cell r="C2192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2" t="str">
            <v>Область</v>
          </cell>
          <cell r="E2192" t="str">
            <v>Отделение соматики</v>
          </cell>
          <cell r="F2192" t="str">
            <v>Нефрологические для детей</v>
          </cell>
        </row>
        <row r="2193">
          <cell r="C2193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3" t="str">
            <v>Область</v>
          </cell>
          <cell r="E2193" t="str">
            <v>Отделение травматологии и ортопедии и нейрохирургии</v>
          </cell>
          <cell r="F2193" t="str">
            <v>Ожоговые (камбустиологические) для детей</v>
          </cell>
        </row>
        <row r="2194">
          <cell r="C2194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4" t="str">
            <v>Область</v>
          </cell>
          <cell r="E2194" t="str">
            <v>Отделение травматологии и ортопедии и нейрохирургии</v>
          </cell>
          <cell r="F2194" t="str">
            <v>Ортопедические для детей</v>
          </cell>
        </row>
        <row r="2195">
          <cell r="C2195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5" t="str">
            <v>Область</v>
          </cell>
          <cell r="E2195" t="str">
            <v>Отделение челюстно-лицевой хирургии, оториноларингологии и офтальмологии</v>
          </cell>
          <cell r="F2195" t="str">
            <v>Отоларингологические для детей</v>
          </cell>
        </row>
        <row r="2196">
          <cell r="C2196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6" t="str">
            <v>Область</v>
          </cell>
          <cell r="E2196" t="str">
            <v>Отделение челюстно-лицевой хирургии, оториноларингологии и офтальмологии</v>
          </cell>
          <cell r="F2196" t="str">
            <v>Офтальмологические для детей</v>
          </cell>
        </row>
        <row r="2197">
          <cell r="C2197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7" t="str">
            <v>Область</v>
          </cell>
          <cell r="E2197" t="str">
            <v>Отделение онкогематологии</v>
          </cell>
          <cell r="F2197" t="str">
            <v>Паллиативной помощи</v>
          </cell>
        </row>
        <row r="2198">
          <cell r="C2198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8" t="str">
            <v>Область</v>
          </cell>
          <cell r="E2198" t="str">
            <v>Отделение соматики</v>
          </cell>
          <cell r="F2198" t="str">
            <v>Паллиативной помощи</v>
          </cell>
        </row>
        <row r="2199">
          <cell r="C2199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199" t="str">
            <v>Область</v>
          </cell>
          <cell r="E2199" t="str">
            <v>Отделение восстановительного лечения,  медицинской реабилитации и неврологии</v>
          </cell>
          <cell r="F2199" t="str">
            <v>Паллиативной помощи</v>
          </cell>
        </row>
        <row r="2200">
          <cell r="C2200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0" t="str">
            <v>Область</v>
          </cell>
          <cell r="E2200" t="str">
            <v>Отделение патологии новорожденных и выхаживания недоношенных детей</v>
          </cell>
          <cell r="F2200" t="str">
            <v>Патология новорожденных и выхаживания недоношенных</v>
          </cell>
        </row>
        <row r="2201">
          <cell r="C2201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1" t="str">
            <v>Область</v>
          </cell>
          <cell r="E2201" t="str">
            <v>Отделение соматики</v>
          </cell>
          <cell r="F2201" t="str">
            <v>Пульмонологические для детей</v>
          </cell>
        </row>
        <row r="2202">
          <cell r="C2202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2" t="str">
            <v>Область</v>
          </cell>
          <cell r="E2202" t="str">
            <v>Отделение соматики</v>
          </cell>
          <cell r="F2202" t="str">
            <v>Ревматологические для детей</v>
          </cell>
        </row>
        <row r="2203">
          <cell r="C2203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3" t="str">
            <v>Область</v>
          </cell>
          <cell r="E2203" t="str">
            <v>Отделение соматики</v>
          </cell>
          <cell r="F2203" t="str">
            <v>Токсикологические для детей</v>
          </cell>
        </row>
        <row r="2204">
          <cell r="C2204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4" t="str">
            <v>Область</v>
          </cell>
          <cell r="E2204" t="str">
            <v>Хирургическое отделение</v>
          </cell>
          <cell r="F2204" t="str">
            <v>Торакальной хирургии для детей</v>
          </cell>
        </row>
        <row r="2205">
          <cell r="C2205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5" t="str">
            <v>Область</v>
          </cell>
          <cell r="E2205" t="str">
            <v>Отделение травматологии и ортопедии и нейрохирургии</v>
          </cell>
          <cell r="F2205" t="str">
            <v>Травматологические для детей</v>
          </cell>
        </row>
        <row r="2206">
          <cell r="C2206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6" t="str">
            <v>Область</v>
          </cell>
          <cell r="E2206" t="str">
            <v>Хирургическое отделение</v>
          </cell>
          <cell r="F2206" t="str">
            <v>Урологические для детей</v>
          </cell>
        </row>
        <row r="2207">
          <cell r="C2207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7" t="str">
            <v>Область</v>
          </cell>
          <cell r="E2207" t="str">
            <v>Хирургическое отделение</v>
          </cell>
          <cell r="F2207" t="str">
            <v>Хирургические для детей</v>
          </cell>
        </row>
        <row r="2208">
          <cell r="C2208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8" t="str">
            <v>Область</v>
          </cell>
          <cell r="E2208" t="str">
            <v>Хирургическое отделение</v>
          </cell>
          <cell r="F2208" t="str">
            <v>Хирургические для новорожденных</v>
          </cell>
        </row>
        <row r="2209">
          <cell r="C2209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09" t="str">
            <v>Область</v>
          </cell>
          <cell r="E2209" t="str">
            <v>Отделение челюстно-лицевой хирургии, оториноларингологии и офтальмологии</v>
          </cell>
          <cell r="F2209" t="str">
            <v>Челюстно-лицевой хирургии (стоматологические) для детей</v>
          </cell>
        </row>
        <row r="2210">
          <cell r="C2210" t="str">
            <v>Государственное коммунальное предприятие на праве хозяйственного ведения "Алматинская региональная детская клиническая больница" государственного учреждения "Управление здравоохранения Алматинской области"</v>
          </cell>
          <cell r="D2210" t="str">
            <v>Область</v>
          </cell>
          <cell r="E2210" t="str">
            <v>Отделение соматики</v>
          </cell>
          <cell r="F2210" t="str">
            <v>Эндокринологические для детей</v>
          </cell>
        </row>
        <row r="2211">
          <cell r="C2211" t="str">
            <v>Товарищество с ограниченной ответственностью "Жаркент-Дауа"</v>
          </cell>
          <cell r="D2211" t="str">
            <v>Город</v>
          </cell>
          <cell r="E2211" t="str">
            <v>Дневной стационар гемодиализа</v>
          </cell>
          <cell r="F2211" t="str">
            <v>Койко-место дневного пребывания</v>
          </cell>
        </row>
        <row r="2212">
          <cell r="C2212" t="str">
            <v>Товарищество с ограниченной ответственностью "Жаркент-Дауа"</v>
          </cell>
          <cell r="D2212" t="str">
            <v>Город</v>
          </cell>
          <cell r="E2212" t="str">
            <v>Чунджа а.</v>
          </cell>
          <cell r="F2212" t="str">
            <v>Койко-место дневного пребывания</v>
          </cell>
        </row>
        <row r="2213">
          <cell r="C2213" t="str">
            <v>Товарищество с ограниченной ответственностью "Коксу Мед"</v>
          </cell>
          <cell r="D2213" t="str">
            <v>Город</v>
          </cell>
          <cell r="E2213" t="str">
            <v>Поликлиника</v>
          </cell>
          <cell r="F2213" t="str">
            <v>Койко-место дневного пребывания</v>
          </cell>
        </row>
        <row r="2214">
          <cell r="C2214" t="str">
            <v>Товарищество с ограниченной ответственностью "Коксу Мед"</v>
          </cell>
          <cell r="D2214" t="str">
            <v>Город</v>
          </cell>
          <cell r="E2214" t="str">
            <v>Офтальмология</v>
          </cell>
          <cell r="F2214" t="str">
            <v>Офтальмологические для взрослых</v>
          </cell>
        </row>
        <row r="2215">
          <cell r="C2215" t="str">
            <v>Товарищество с ограниченной ответственностью "Коксу Мед"</v>
          </cell>
          <cell r="D2215" t="str">
            <v>Город</v>
          </cell>
          <cell r="E2215" t="str">
            <v>Операционный блок</v>
          </cell>
          <cell r="F2215" t="str">
            <v>Офтальмологические для взрослых</v>
          </cell>
        </row>
        <row r="2216">
          <cell r="C2216" t="str">
            <v>Товарищество с ограниченной ответственностью "Ас-Ди Мед"</v>
          </cell>
          <cell r="D2216" t="str">
            <v>Село</v>
          </cell>
          <cell r="E2216" t="str">
            <v>Дневной стационар</v>
          </cell>
          <cell r="F2216" t="str">
            <v>Койко-место дневного пребывания</v>
          </cell>
        </row>
        <row r="2217">
          <cell r="C2217" t="str">
            <v>Товарищество с ограниченной ответственностью "Ас-Ди Мед"</v>
          </cell>
          <cell r="D2217" t="str">
            <v>Село</v>
          </cell>
          <cell r="E2217" t="str">
            <v>Дневной стационар</v>
          </cell>
          <cell r="F2217" t="str">
            <v>Койко-место дневного пребывания</v>
          </cell>
        </row>
        <row r="2218">
          <cell r="C2218" t="str">
            <v>Товарищество с ограниченной ответственностью "Аккорд KZ"</v>
          </cell>
          <cell r="D2218" t="str">
            <v>Город</v>
          </cell>
          <cell r="E2218" t="str">
            <v>Дневной стационар</v>
          </cell>
          <cell r="F2218" t="str">
            <v>Койко-место дневного пребывания</v>
          </cell>
        </row>
        <row r="2219">
          <cell r="C2219" t="str">
            <v>Товарищество с ограниченной ответственностью "ID Senim R"</v>
          </cell>
          <cell r="D2219" t="str">
            <v>Город</v>
          </cell>
          <cell r="E2219" t="str">
            <v>Поликлиника</v>
          </cell>
          <cell r="F2219" t="str">
            <v>Койко-место дневного пребывания</v>
          </cell>
        </row>
        <row r="2220">
          <cell r="C2220" t="str">
            <v>Товарищество с ограниченной ответственностью "ID Senim R"</v>
          </cell>
          <cell r="D2220" t="str">
            <v>Город</v>
          </cell>
          <cell r="E2220" t="str">
            <v>Поликлиника</v>
          </cell>
          <cell r="F2220" t="str">
            <v>Койко-место дневного пребывания</v>
          </cell>
        </row>
        <row r="2221">
          <cell r="C2221" t="str">
            <v>Товарищество с ограниченной ответственностью "Нефрос Азия"</v>
          </cell>
          <cell r="D2221" t="str">
            <v>Город</v>
          </cell>
          <cell r="E2221" t="str">
            <v>Гемодиализное отделение</v>
          </cell>
          <cell r="F2221" t="str">
            <v>Койко-место дневного пребывания</v>
          </cell>
        </row>
        <row r="2222">
          <cell r="C2222" t="str">
            <v>Товарищество с ограниченной ответственностью "Фрезениус Медикал Кейр Казахстан"</v>
          </cell>
          <cell r="D2222" t="str">
            <v>Город</v>
          </cell>
          <cell r="E2222" t="str">
            <v>Гемодиализ</v>
          </cell>
          <cell r="F2222" t="str">
            <v>Койко-место дневного пребывания</v>
          </cell>
        </row>
        <row r="2223">
          <cell r="C2223" t="str">
            <v>Товарищество с ограниченной ответственностью "АЛАТ С"</v>
          </cell>
          <cell r="D2223" t="str">
            <v>Район</v>
          </cell>
          <cell r="E2223" t="str">
            <v>Дневной стационар</v>
          </cell>
          <cell r="F2223" t="str">
            <v>Койко-место дневного пребывания</v>
          </cell>
        </row>
        <row r="2224">
          <cell r="C2224" t="str">
            <v>Государственное учреждение "Госпиталь с поликлиникой Департамента внутрених дел Алматинской области"</v>
          </cell>
          <cell r="D2224" t="str">
            <v>Город</v>
          </cell>
          <cell r="E2224" t="str">
            <v>Стационар</v>
          </cell>
          <cell r="F2224" t="str">
            <v>Неврологические для взрослых</v>
          </cell>
        </row>
        <row r="2225">
          <cell r="C2225" t="str">
            <v>Государственное учреждение "Госпиталь с поликлиникой Департамента внутрених дел Алматинской области"</v>
          </cell>
          <cell r="D2225" t="str">
            <v>Город</v>
          </cell>
          <cell r="E2225" t="str">
            <v>Стационар</v>
          </cell>
          <cell r="F2225" t="str">
            <v>Терапевтические</v>
          </cell>
        </row>
        <row r="2226">
          <cell r="C2226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26" t="str">
            <v>Район</v>
          </cell>
          <cell r="E2226" t="str">
            <v>Для восстановительного лечения и медицинской реабилитации</v>
          </cell>
          <cell r="F2226" t="str">
            <v>Для восстановительного лечения и медицинской реабилитации: кардиохирургические для взрослых</v>
          </cell>
        </row>
        <row r="2227">
          <cell r="C2227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27" t="str">
            <v>Район</v>
          </cell>
          <cell r="E2227" t="str">
            <v>Для восстановительного лечения и медицинской реабилитации 1</v>
          </cell>
          <cell r="F2227" t="str">
            <v>Для восстановительного лечения и медицинской реабилитации: неврологические для взрослых</v>
          </cell>
        </row>
        <row r="2228">
          <cell r="C2228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28" t="str">
            <v>Район</v>
          </cell>
          <cell r="E2228" t="str">
            <v>Для восстановительного лечения и медицинской реабилитации 1</v>
          </cell>
          <cell r="F2228" t="str">
            <v>Для восстановительного лечения и медицинской реабилитации: неврологические для детей</v>
          </cell>
        </row>
        <row r="2229">
          <cell r="C2229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29" t="str">
            <v>Район</v>
          </cell>
          <cell r="E2229" t="str">
            <v>Для восстановительного лечения и медицинской реабилитации</v>
          </cell>
          <cell r="F2229" t="str">
            <v>Для восстановительного лечения и медицинской реабилитации: нейрохирургические для взрослых</v>
          </cell>
        </row>
        <row r="2230">
          <cell r="C2230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0" t="str">
            <v>Район</v>
          </cell>
          <cell r="E2230" t="str">
            <v>Для восстановительного лечения и медицинской реабилитации 1</v>
          </cell>
          <cell r="F2230" t="str">
            <v>Для восстановительного лечения и медицинской реабилитации: нейрохирургические для детей</v>
          </cell>
        </row>
        <row r="2231">
          <cell r="C2231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1" t="str">
            <v>Район</v>
          </cell>
          <cell r="E2231" t="str">
            <v>Для восстановительного лечения и медицинской реабилитации 1</v>
          </cell>
          <cell r="F2231" t="str">
            <v>Для восстановительного лечения и медицинской реабилитации: общие для детей</v>
          </cell>
        </row>
        <row r="2232">
          <cell r="C2232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2" t="str">
            <v>Район</v>
          </cell>
          <cell r="E2232" t="str">
            <v>Для восстановительного лечения и медицинской реабилитации 1</v>
          </cell>
          <cell r="F2232" t="str">
            <v>Для восстановительного лечения и медицинской реабилитации: пульмонологические для взрослых</v>
          </cell>
        </row>
        <row r="2233">
          <cell r="C2233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3" t="str">
            <v>Район</v>
          </cell>
          <cell r="E2233" t="str">
            <v>Для восстановительного лечения и медицинской реабилитации 1</v>
          </cell>
          <cell r="F2233" t="str">
            <v>Для восстановительного лечения и медицинской реабилитации: пульмонологические для детей</v>
          </cell>
        </row>
        <row r="2234">
          <cell r="C2234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4" t="str">
            <v>Район</v>
          </cell>
          <cell r="E2234" t="str">
            <v>Для восстановительного лечения и медицинской реабилитации</v>
          </cell>
          <cell r="F2234" t="str">
            <v>Для восстановительного лечения и медицинской реабилитации: травматологические для взрослых</v>
          </cell>
        </row>
        <row r="2235">
          <cell r="C2235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5" t="str">
            <v>Район</v>
          </cell>
          <cell r="E2235" t="str">
            <v>Для восстановительного лечения и медицинской реабилитации</v>
          </cell>
          <cell r="F2235" t="str">
            <v>Для восстановительного лечения и медицинской реабилитации: травматологические для детей</v>
          </cell>
        </row>
        <row r="2236">
          <cell r="C2236" t="str">
            <v>Коммунальное государственное предприятия на праве хозяйственного ведения "Областной Реабилитационный центр "КӘУСАР" государственного учреждения "Управление здравоохранение Алматинской области"</v>
          </cell>
          <cell r="D2236" t="str">
            <v>Район</v>
          </cell>
          <cell r="E2236" t="str">
            <v>Для восстановительного лечения и медицинской реабилитации 1</v>
          </cell>
          <cell r="F2236" t="str">
            <v>Койко-место дневного пребывания</v>
          </cell>
        </row>
        <row r="2237">
          <cell r="C2237" t="str">
            <v>Учреждение "Каскеленский платный медицинский центр"</v>
          </cell>
          <cell r="D2237" t="str">
            <v>Район</v>
          </cell>
          <cell r="E2237" t="str">
            <v>Многопрофильный стационар на 24 коек</v>
          </cell>
          <cell r="F2237" t="str">
            <v>Гинекологические для взрослых, включая для производства абортов</v>
          </cell>
        </row>
        <row r="2238">
          <cell r="C2238" t="str">
            <v>Учреждение "Каскеленский платный медицинский центр"</v>
          </cell>
          <cell r="D2238" t="str">
            <v>Район</v>
          </cell>
          <cell r="E2238" t="str">
            <v>Многопрофильный стационар на 24 коек</v>
          </cell>
          <cell r="F2238" t="str">
            <v>Кардиологические для взрослых</v>
          </cell>
        </row>
        <row r="2239">
          <cell r="C2239" t="str">
            <v>Учреждение "Каскеленский платный медицинский центр"</v>
          </cell>
          <cell r="D2239" t="str">
            <v>Район</v>
          </cell>
          <cell r="E2239" t="str">
            <v>Дневной Стационар</v>
          </cell>
          <cell r="F2239" t="str">
            <v>Койко-место дневного пребывания</v>
          </cell>
        </row>
        <row r="2240">
          <cell r="C2240" t="str">
            <v>Учреждение "Каскеленский платный медицинский центр"</v>
          </cell>
          <cell r="D2240" t="str">
            <v>Район</v>
          </cell>
          <cell r="E2240" t="str">
            <v>Многопрофильный стационар на 24 коек</v>
          </cell>
          <cell r="F2240" t="str">
            <v>Неврологические для взрослых</v>
          </cell>
        </row>
        <row r="2241">
          <cell r="C2241" t="str">
            <v>Учреждение "Каскеленский платный медицинский центр"</v>
          </cell>
          <cell r="D2241" t="str">
            <v>Район</v>
          </cell>
          <cell r="E2241" t="str">
            <v>Многопрофильный стационар на 24 коек</v>
          </cell>
          <cell r="F2241" t="str">
            <v>Отоларингологические для взрослых</v>
          </cell>
        </row>
        <row r="2242">
          <cell r="C2242" t="str">
            <v>Учреждение "Каскеленский платный медицинский центр"</v>
          </cell>
          <cell r="D2242" t="str">
            <v>Район</v>
          </cell>
          <cell r="E2242" t="str">
            <v>Многопрофильный стационар на 24 коек</v>
          </cell>
          <cell r="F2242" t="str">
            <v>Терапевтические</v>
          </cell>
        </row>
        <row r="2243">
          <cell r="C2243" t="str">
            <v>Учреждение "Каскеленский платный медицинский центр"</v>
          </cell>
          <cell r="D2243" t="str">
            <v>Район</v>
          </cell>
          <cell r="E2243" t="str">
            <v>Многопрофильный стационар на 24 коек</v>
          </cell>
          <cell r="F2243" t="str">
            <v>Травматологические для взрослых</v>
          </cell>
        </row>
        <row r="2244">
          <cell r="C2244" t="str">
            <v>Учреждение "Каскеленский платный медицинский центр"</v>
          </cell>
          <cell r="D2244" t="str">
            <v>Район</v>
          </cell>
          <cell r="E2244" t="str">
            <v>Многопрофильный стационар на 24 коек</v>
          </cell>
          <cell r="F2244" t="str">
            <v>Хирургические для взрослых</v>
          </cell>
        </row>
        <row r="2245">
          <cell r="C2245" t="str">
            <v>Учреждение "Каскеленский платный медицинский центр"</v>
          </cell>
          <cell r="D2245" t="str">
            <v>Район</v>
          </cell>
          <cell r="E2245" t="str">
            <v>Многопрофильный стационар на 24 коек</v>
          </cell>
          <cell r="F2245" t="str">
            <v>Челюстно-лицевой хирургии (стоматологические) для взрослых</v>
          </cell>
        </row>
        <row r="2246">
          <cell r="C2246" t="str">
            <v>Учреждение "Каскеленский платный медицинский центр"</v>
          </cell>
          <cell r="D2246" t="str">
            <v>Район</v>
          </cell>
          <cell r="E2246" t="str">
            <v>Многопрофильный стационар на 24 коек</v>
          </cell>
          <cell r="F2246" t="str">
            <v>Эндокринологические для взрослых</v>
          </cell>
        </row>
        <row r="2248">
          <cell r="C2248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48" t="str">
            <v>Город</v>
          </cell>
          <cell r="E2248" t="str">
            <v>аллергология</v>
          </cell>
          <cell r="F2248" t="str">
            <v>Аллергологические для взрослых</v>
          </cell>
        </row>
        <row r="2249">
          <cell r="C2249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49" t="str">
            <v>Город</v>
          </cell>
          <cell r="E2249" t="str">
            <v>Гастроэнтерология</v>
          </cell>
          <cell r="F2249" t="str">
            <v>Гастроэнтерологические для взрослых</v>
          </cell>
        </row>
        <row r="2250">
          <cell r="C2250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0" t="str">
            <v>Город</v>
          </cell>
          <cell r="E2250" t="str">
            <v>Эндогематология отделение</v>
          </cell>
          <cell r="F2250" t="str">
            <v>Гематологические для взрослых</v>
          </cell>
        </row>
        <row r="2251">
          <cell r="C2251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1" t="str">
            <v>Город</v>
          </cell>
          <cell r="E2251" t="str">
            <v>Эндогематология отделение</v>
          </cell>
          <cell r="F2251" t="str">
            <v>Гематологические для взрослых</v>
          </cell>
        </row>
        <row r="2252">
          <cell r="C2252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2" t="str">
            <v>Город</v>
          </cell>
          <cell r="E2252" t="str">
            <v>Гинекологическое отделение</v>
          </cell>
          <cell r="F2252" t="str">
            <v>Гинекологические для взрослых, включая для производства абортов</v>
          </cell>
        </row>
        <row r="2253">
          <cell r="C2253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3" t="str">
            <v>Город</v>
          </cell>
          <cell r="E2253" t="str">
            <v>Гинекологическое отделение</v>
          </cell>
          <cell r="F2253" t="str">
            <v>Гинекологические для взрослых, включая для производства абортов</v>
          </cell>
        </row>
        <row r="2254">
          <cell r="C2254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4" t="str">
            <v>Город</v>
          </cell>
          <cell r="E2254" t="str">
            <v>Отделение гнойной хирургии</v>
          </cell>
          <cell r="F2254" t="str">
            <v>Гнойные хирургические для взрослых</v>
          </cell>
        </row>
        <row r="2255">
          <cell r="C2255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5" t="str">
            <v>Город</v>
          </cell>
          <cell r="E2255" t="str">
            <v>Отделение гнойной хирургии</v>
          </cell>
          <cell r="F2255" t="str">
            <v>Гнойные хирургические для взрослых</v>
          </cell>
        </row>
        <row r="2256">
          <cell r="C2256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6" t="str">
            <v>Город</v>
          </cell>
          <cell r="E2256" t="str">
            <v>Медицинская реабилитация</v>
          </cell>
          <cell r="F2256" t="str">
            <v>Для восстановительного лечения и медицинской реабилитации: неврологические для взрослых</v>
          </cell>
        </row>
        <row r="2257">
          <cell r="C2257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7" t="str">
            <v>Город</v>
          </cell>
          <cell r="E2257" t="str">
            <v>Медицинская реабилитация</v>
          </cell>
          <cell r="F2257" t="str">
            <v>Для восстановительного лечения и медицинской реабилитации: неврологические для взрослых</v>
          </cell>
        </row>
        <row r="2258">
          <cell r="C2258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8" t="str">
            <v>Город</v>
          </cell>
          <cell r="E2258" t="str">
            <v>Медицинская реабилитация</v>
          </cell>
          <cell r="F2258" t="str">
            <v>Для восстановительного лечения и медицинской реабилитации: нейрохирургические для взрослых</v>
          </cell>
        </row>
        <row r="2259">
          <cell r="C2259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59" t="str">
            <v>Город</v>
          </cell>
          <cell r="E2259" t="str">
            <v>Медицинская реабилитация</v>
          </cell>
          <cell r="F2259" t="str">
            <v>Для восстановительного лечения и медицинской реабилитации: ортопедические для взрослых</v>
          </cell>
        </row>
        <row r="2260">
          <cell r="C2260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0" t="str">
            <v>Город</v>
          </cell>
          <cell r="E2260" t="str">
            <v>Кардиология</v>
          </cell>
          <cell r="F2260" t="str">
            <v>Кардиологические для взрослых</v>
          </cell>
        </row>
        <row r="2261">
          <cell r="C2261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1" t="str">
            <v>Город</v>
          </cell>
          <cell r="E2261" t="str">
            <v>Хозрасчетная терапевтическая отделение</v>
          </cell>
          <cell r="F2261" t="str">
            <v>Кардиологические для взрослых</v>
          </cell>
        </row>
        <row r="2262">
          <cell r="C2262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2" t="str">
            <v>Город</v>
          </cell>
          <cell r="E2262" t="str">
            <v>Кардиология</v>
          </cell>
          <cell r="F2262" t="str">
            <v>Кардиологические для взрослых</v>
          </cell>
        </row>
        <row r="2263">
          <cell r="C2263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3" t="str">
            <v>Город</v>
          </cell>
          <cell r="E2263" t="str">
            <v>Центр амбулаторной хирургии</v>
          </cell>
          <cell r="F2263" t="str">
            <v>Койко-место дневного пребывания</v>
          </cell>
        </row>
        <row r="2264">
          <cell r="C2264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4" t="str">
            <v>Город</v>
          </cell>
          <cell r="E2264" t="str">
            <v>Дневной стационар</v>
          </cell>
          <cell r="F2264" t="str">
            <v>Койко-место дневного пребывания</v>
          </cell>
        </row>
        <row r="2265">
          <cell r="C2265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5" t="str">
            <v>Город</v>
          </cell>
          <cell r="E2265" t="str">
            <v>Реабилитация</v>
          </cell>
          <cell r="F2265" t="str">
            <v>Койко-место дневного пребывания</v>
          </cell>
        </row>
        <row r="2266">
          <cell r="C2266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6" t="str">
            <v>Город</v>
          </cell>
          <cell r="E2266" t="str">
            <v>Дневной стационар</v>
          </cell>
          <cell r="F2266" t="str">
            <v>Койко-место дневного пребывания</v>
          </cell>
        </row>
        <row r="2267">
          <cell r="C2267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7" t="str">
            <v>Город</v>
          </cell>
          <cell r="E2267" t="str">
            <v>Центр амбулаторной хирургии</v>
          </cell>
          <cell r="F2267" t="str">
            <v>Койко-место дневного пребывания</v>
          </cell>
        </row>
        <row r="2268">
          <cell r="C2268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8" t="str">
            <v>Город</v>
          </cell>
          <cell r="E2268" t="str">
            <v>неврология</v>
          </cell>
          <cell r="F2268" t="str">
            <v>Неврологические для взрослых</v>
          </cell>
        </row>
        <row r="2269">
          <cell r="C2269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69" t="str">
            <v>Город</v>
          </cell>
          <cell r="E2269" t="str">
            <v>неврология</v>
          </cell>
          <cell r="F2269" t="str">
            <v>Неврологические для взрослых</v>
          </cell>
        </row>
        <row r="2270">
          <cell r="C2270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0" t="str">
            <v>Город</v>
          </cell>
          <cell r="E2270" t="str">
            <v>Нейро-сосудистый центр</v>
          </cell>
          <cell r="F2270" t="str">
            <v>Нейрососудистые</v>
          </cell>
        </row>
        <row r="2271">
          <cell r="C2271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1" t="str">
            <v>Город</v>
          </cell>
          <cell r="E2271" t="str">
            <v>Нейро-сосудистый центр</v>
          </cell>
          <cell r="F2271" t="str">
            <v>Нейрососудистые</v>
          </cell>
        </row>
        <row r="2272">
          <cell r="C2272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2" t="str">
            <v>Город</v>
          </cell>
          <cell r="E2272" t="str">
            <v>Нейро-сосудистый центр</v>
          </cell>
          <cell r="F2272" t="str">
            <v>Нейрососудистые</v>
          </cell>
        </row>
        <row r="2273">
          <cell r="C2273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3" t="str">
            <v>Город</v>
          </cell>
          <cell r="E2273" t="str">
            <v>нейрохирургия</v>
          </cell>
          <cell r="F2273" t="str">
            <v>Нейрохирургические для взрослых</v>
          </cell>
        </row>
        <row r="2274">
          <cell r="C2274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4" t="str">
            <v>Город</v>
          </cell>
          <cell r="E2274" t="str">
            <v>нейрохирургия</v>
          </cell>
          <cell r="F2274" t="str">
            <v>Нейрохирургические для взрослых</v>
          </cell>
        </row>
        <row r="2275">
          <cell r="C2275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5" t="str">
            <v>Город</v>
          </cell>
          <cell r="E2275" t="str">
            <v>Уро-нефрологическое отделение</v>
          </cell>
          <cell r="F2275" t="str">
            <v>Нефрологические для взрослых</v>
          </cell>
        </row>
        <row r="2276">
          <cell r="C2276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6" t="str">
            <v>Город</v>
          </cell>
          <cell r="E2276" t="str">
            <v>Уро-нефрологическое отделение</v>
          </cell>
          <cell r="F2276" t="str">
            <v>Нефрологические для взрослых</v>
          </cell>
        </row>
        <row r="2277">
          <cell r="C2277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7" t="str">
            <v>Город</v>
          </cell>
          <cell r="E2277" t="str">
            <v>ожоговый</v>
          </cell>
          <cell r="F2277" t="str">
            <v>Ожоговые (камбустиологические) для взрослых</v>
          </cell>
        </row>
        <row r="2278">
          <cell r="C2278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8" t="str">
            <v>Город</v>
          </cell>
          <cell r="E2278" t="str">
            <v>Отделение гнойной хирургии</v>
          </cell>
          <cell r="F2278" t="str">
            <v>Ожоговые (камбустиологические) для взрослых</v>
          </cell>
        </row>
        <row r="2279">
          <cell r="C2279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79" t="str">
            <v>Город</v>
          </cell>
          <cell r="E2279" t="str">
            <v>травматология</v>
          </cell>
          <cell r="F2279" t="str">
            <v>Ортопедические для взрослых</v>
          </cell>
        </row>
        <row r="2280">
          <cell r="C2280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0" t="str">
            <v>Город</v>
          </cell>
          <cell r="E2280" t="str">
            <v>Оториноларингология</v>
          </cell>
          <cell r="F2280" t="str">
            <v>Отоларингологические для взрослых</v>
          </cell>
        </row>
        <row r="2281">
          <cell r="C2281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1" t="str">
            <v>Город</v>
          </cell>
          <cell r="E2281" t="str">
            <v>Сестринский уход и паллиативной помощь</v>
          </cell>
          <cell r="F2281" t="str">
            <v>Паллиативной помощи</v>
          </cell>
        </row>
        <row r="2282">
          <cell r="C2282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2" t="str">
            <v>Город</v>
          </cell>
          <cell r="E2282" t="str">
            <v>проктология</v>
          </cell>
          <cell r="F2282" t="str">
            <v>Проктологические</v>
          </cell>
        </row>
        <row r="2283">
          <cell r="C2283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3" t="str">
            <v>Город</v>
          </cell>
          <cell r="E2283" t="str">
            <v>Ревматология</v>
          </cell>
          <cell r="F2283" t="str">
            <v>Ревматологические для взрослых</v>
          </cell>
        </row>
        <row r="2284">
          <cell r="C2284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4" t="str">
            <v>Город</v>
          </cell>
          <cell r="E2284" t="str">
            <v>Ревматология</v>
          </cell>
          <cell r="F2284" t="str">
            <v>Ревматологические для взрослых</v>
          </cell>
        </row>
        <row r="2285">
          <cell r="C2285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5" t="str">
            <v>Город</v>
          </cell>
          <cell r="E2285" t="str">
            <v>Сестринский уход и паллиативной помощь</v>
          </cell>
          <cell r="F2285" t="str">
            <v>Сестринского ухода</v>
          </cell>
        </row>
        <row r="2286">
          <cell r="C2286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6" t="str">
            <v>Город</v>
          </cell>
          <cell r="E2286" t="str">
            <v>сосудистый</v>
          </cell>
          <cell r="F2286" t="str">
            <v>Сосудистой хирургии</v>
          </cell>
        </row>
        <row r="2287">
          <cell r="C2287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7" t="str">
            <v>Город</v>
          </cell>
          <cell r="E2287" t="str">
            <v>Хозрасчетная терапевтическая отделение</v>
          </cell>
          <cell r="F2287" t="str">
            <v>Терапевтические</v>
          </cell>
        </row>
        <row r="2288">
          <cell r="C2288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8" t="str">
            <v>Город</v>
          </cell>
          <cell r="E2288" t="str">
            <v>Уро-нефрологическое отделение</v>
          </cell>
          <cell r="F2288" t="str">
            <v>Токсикологические для взрослых</v>
          </cell>
        </row>
        <row r="2289">
          <cell r="C2289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89" t="str">
            <v>Город</v>
          </cell>
          <cell r="E2289" t="str">
            <v>торокальный</v>
          </cell>
          <cell r="F2289" t="str">
            <v>Торакальной хирургии для взрослых</v>
          </cell>
        </row>
        <row r="2290">
          <cell r="C2290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0" t="str">
            <v>Город</v>
          </cell>
          <cell r="E2290" t="str">
            <v>травматология</v>
          </cell>
          <cell r="F2290" t="str">
            <v>Травматологические для взрослых</v>
          </cell>
        </row>
        <row r="2291">
          <cell r="C2291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1" t="str">
            <v>Город</v>
          </cell>
          <cell r="E2291" t="str">
            <v>травматология</v>
          </cell>
          <cell r="F2291" t="str">
            <v>Травматологические для взрослых</v>
          </cell>
        </row>
        <row r="2292">
          <cell r="C2292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2" t="str">
            <v>Город</v>
          </cell>
          <cell r="E2292" t="str">
            <v>Уро-нефрологическое отделение</v>
          </cell>
          <cell r="F2292" t="str">
            <v>Урологические для взрослых</v>
          </cell>
        </row>
        <row r="2293">
          <cell r="C2293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3" t="str">
            <v>Город</v>
          </cell>
          <cell r="E2293" t="str">
            <v>Уро-нефрологическое отделение</v>
          </cell>
          <cell r="F2293" t="str">
            <v>Урологические для взрослых</v>
          </cell>
        </row>
        <row r="2294">
          <cell r="C2294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4" t="str">
            <v>Город</v>
          </cell>
          <cell r="E2294" t="str">
            <v>Отделение общей хирургии</v>
          </cell>
          <cell r="F2294" t="str">
            <v>Хирургические для взрослых</v>
          </cell>
        </row>
        <row r="2295">
          <cell r="C2295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5" t="str">
            <v>Город</v>
          </cell>
          <cell r="E2295" t="str">
            <v>Хозрасчетная терапевтическая отделение</v>
          </cell>
          <cell r="F2295" t="str">
            <v>Хирургические для взрослых</v>
          </cell>
        </row>
        <row r="2296">
          <cell r="C2296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6" t="str">
            <v>Город</v>
          </cell>
          <cell r="E2296" t="str">
            <v>Отделение общей хирургии</v>
          </cell>
          <cell r="F2296" t="str">
            <v>Хирургические для взрослых</v>
          </cell>
        </row>
        <row r="2297">
          <cell r="C2297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7" t="str">
            <v>Город</v>
          </cell>
          <cell r="E2297" t="str">
            <v>ЧЛХ</v>
          </cell>
          <cell r="F2297" t="str">
            <v>Челюстно-лицевой хирургии (стоматологические) для взрослых</v>
          </cell>
        </row>
        <row r="2298">
          <cell r="C2298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8" t="str">
            <v>Город</v>
          </cell>
          <cell r="E2298" t="str">
            <v>эндокринология</v>
          </cell>
          <cell r="F2298" t="str">
            <v>Эндокринологические для взрослых</v>
          </cell>
        </row>
        <row r="2299">
          <cell r="C2299" t="str">
            <v>Коммунальное государственное предприятие на праве хозяйственного ведения "Атырауская областная больница" Управления здравоохранения Атырауской области</v>
          </cell>
          <cell r="D2299" t="str">
            <v>Город</v>
          </cell>
          <cell r="E2299" t="str">
            <v>эндокринология</v>
          </cell>
          <cell r="F2299" t="str">
            <v>Эндокринологические для взрослых</v>
          </cell>
        </row>
        <row r="2300">
          <cell r="C2300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0" t="str">
            <v>Город</v>
          </cell>
          <cell r="E2300" t="str">
            <v>Педиатрия</v>
          </cell>
          <cell r="F2300" t="str">
            <v>Аллергологические для детей</v>
          </cell>
        </row>
        <row r="2301">
          <cell r="C2301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1" t="str">
            <v>Город</v>
          </cell>
          <cell r="E2301" t="str">
            <v>Педиатрия</v>
          </cell>
          <cell r="F2301" t="str">
            <v>Аллергологические для детей</v>
          </cell>
        </row>
        <row r="2302">
          <cell r="C2302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2" t="str">
            <v>Город</v>
          </cell>
          <cell r="E2302" t="str">
            <v>Педиатрия</v>
          </cell>
          <cell r="F2302" t="str">
            <v>Гастроэнтерологические для детей</v>
          </cell>
        </row>
        <row r="2303">
          <cell r="C2303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3" t="str">
            <v>Город</v>
          </cell>
          <cell r="E2303" t="str">
            <v>Педиатрия</v>
          </cell>
          <cell r="F2303" t="str">
            <v>Гастроэнтерологические для детей</v>
          </cell>
        </row>
        <row r="2304">
          <cell r="C2304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4" t="str">
            <v>Город</v>
          </cell>
          <cell r="E2304" t="str">
            <v>Педиатрия</v>
          </cell>
          <cell r="F2304" t="str">
            <v>Гематологические для детей</v>
          </cell>
        </row>
        <row r="2305">
          <cell r="C2305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5" t="str">
            <v>Город</v>
          </cell>
          <cell r="E2305" t="str">
            <v>Педиатрия</v>
          </cell>
          <cell r="F2305" t="str">
            <v>Гематологические для детей</v>
          </cell>
        </row>
        <row r="2306">
          <cell r="C2306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6" t="str">
            <v>Город</v>
          </cell>
          <cell r="E2306" t="str">
            <v>Хирургия</v>
          </cell>
          <cell r="F2306" t="str">
            <v>Гнойные хирургические для детей</v>
          </cell>
        </row>
        <row r="2307">
          <cell r="C2307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7" t="str">
            <v>Город</v>
          </cell>
          <cell r="E2307" t="str">
            <v>Хирургия</v>
          </cell>
          <cell r="F2307" t="str">
            <v>Гнойные хирургические для детей</v>
          </cell>
        </row>
        <row r="2308">
          <cell r="C2308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8" t="str">
            <v>Город</v>
          </cell>
          <cell r="E2308" t="str">
            <v>Реабилитационный центр</v>
          </cell>
          <cell r="F2308" t="str">
            <v>Для восстановительного лечения и медицинской реабилитации: неврологические для детей</v>
          </cell>
        </row>
        <row r="2309">
          <cell r="C2309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09" t="str">
            <v>Город</v>
          </cell>
          <cell r="E2309" t="str">
            <v>Педиатрия</v>
          </cell>
          <cell r="F2309" t="str">
            <v>Кардиологический для детей</v>
          </cell>
        </row>
        <row r="2310">
          <cell r="C2310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0" t="str">
            <v>Город</v>
          </cell>
          <cell r="E2310" t="str">
            <v>Педиатрия</v>
          </cell>
          <cell r="F2310" t="str">
            <v>Кардиологический для детей</v>
          </cell>
        </row>
        <row r="2311">
          <cell r="C2311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1" t="str">
            <v>Город</v>
          </cell>
          <cell r="E2311" t="str">
            <v>Дневной стационар</v>
          </cell>
          <cell r="F2311" t="str">
            <v>Койко-место дневного пребывания</v>
          </cell>
        </row>
        <row r="2312">
          <cell r="C2312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2" t="str">
            <v>Город</v>
          </cell>
          <cell r="E2312" t="str">
            <v>Дневной стационар</v>
          </cell>
          <cell r="F2312" t="str">
            <v>Койко-место дневного пребывания</v>
          </cell>
        </row>
        <row r="2313">
          <cell r="C2313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3" t="str">
            <v>Город</v>
          </cell>
          <cell r="E2313" t="str">
            <v>Неврология</v>
          </cell>
          <cell r="F2313" t="str">
            <v>Неврологические для детей</v>
          </cell>
        </row>
        <row r="2314">
          <cell r="C2314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4" t="str">
            <v>Город</v>
          </cell>
          <cell r="E2314" t="str">
            <v>Неврология</v>
          </cell>
          <cell r="F2314" t="str">
            <v>Неврологические для детей</v>
          </cell>
        </row>
        <row r="2315">
          <cell r="C2315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5" t="str">
            <v>Город</v>
          </cell>
          <cell r="E2315" t="str">
            <v>Травматология</v>
          </cell>
          <cell r="F2315" t="str">
            <v>Нейрохирургические для детей</v>
          </cell>
        </row>
        <row r="2316">
          <cell r="C2316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6" t="str">
            <v>Город</v>
          </cell>
          <cell r="E2316" t="str">
            <v>Травматология</v>
          </cell>
          <cell r="F2316" t="str">
            <v>Нейрохирургические для детей</v>
          </cell>
        </row>
        <row r="2317">
          <cell r="C2317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7" t="str">
            <v>Город</v>
          </cell>
          <cell r="E2317" t="str">
            <v>Педиатрия</v>
          </cell>
          <cell r="F2317" t="str">
            <v>Нефрологические для детей</v>
          </cell>
        </row>
        <row r="2318">
          <cell r="C2318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8" t="str">
            <v>Город</v>
          </cell>
          <cell r="E2318" t="str">
            <v>Педиатрия</v>
          </cell>
          <cell r="F2318" t="str">
            <v>Нефрологические для детей</v>
          </cell>
        </row>
        <row r="2319">
          <cell r="C2319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19" t="str">
            <v>Город</v>
          </cell>
          <cell r="E2319" t="str">
            <v>Травматология</v>
          </cell>
          <cell r="F2319" t="str">
            <v>Ожоговые (камбустиологические) для детей</v>
          </cell>
        </row>
        <row r="2320">
          <cell r="C2320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0" t="str">
            <v>Город</v>
          </cell>
          <cell r="E2320" t="str">
            <v>Травматология</v>
          </cell>
          <cell r="F2320" t="str">
            <v>Ожоговые (камбустиологические) для детей</v>
          </cell>
        </row>
        <row r="2321">
          <cell r="C2321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1" t="str">
            <v>Город</v>
          </cell>
          <cell r="E2321" t="str">
            <v>Травматология</v>
          </cell>
          <cell r="F2321" t="str">
            <v>Ортопедические для детей</v>
          </cell>
        </row>
        <row r="2322">
          <cell r="C2322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2" t="str">
            <v>Город</v>
          </cell>
          <cell r="E2322" t="str">
            <v>Травматология</v>
          </cell>
          <cell r="F2322" t="str">
            <v>Ортопедические для детей</v>
          </cell>
        </row>
        <row r="2323">
          <cell r="C2323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3" t="str">
            <v>Город</v>
          </cell>
          <cell r="E2323" t="str">
            <v>Хирургия</v>
          </cell>
          <cell r="F2323" t="str">
            <v>Отоларингологические для детей</v>
          </cell>
        </row>
        <row r="2324">
          <cell r="C2324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4" t="str">
            <v>Город</v>
          </cell>
          <cell r="E2324" t="str">
            <v>Педиатрия</v>
          </cell>
          <cell r="F2324" t="str">
            <v>Паллиативной помощи</v>
          </cell>
        </row>
        <row r="2325">
          <cell r="C2325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5" t="str">
            <v>Город</v>
          </cell>
          <cell r="E2325" t="str">
            <v>Патология новорожденных</v>
          </cell>
          <cell r="F2325" t="str">
            <v>Патология новорожденных и выхаживания недоношенных</v>
          </cell>
        </row>
        <row r="2326">
          <cell r="C2326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6" t="str">
            <v>Город</v>
          </cell>
          <cell r="E2326" t="str">
            <v>Патология новорожденных</v>
          </cell>
          <cell r="F2326" t="str">
            <v>Патология новорожденных и выхаживания недоношенных</v>
          </cell>
        </row>
        <row r="2327">
          <cell r="C2327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7" t="str">
            <v>Город</v>
          </cell>
          <cell r="E2327" t="str">
            <v>Педиатрия</v>
          </cell>
          <cell r="F2327" t="str">
            <v>Пульмонологические для детей</v>
          </cell>
        </row>
        <row r="2328">
          <cell r="C2328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8" t="str">
            <v>Город</v>
          </cell>
          <cell r="E2328" t="str">
            <v>Педиатрия</v>
          </cell>
          <cell r="F2328" t="str">
            <v>Пульмонологические для детей</v>
          </cell>
        </row>
        <row r="2329">
          <cell r="C2329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29" t="str">
            <v>Город</v>
          </cell>
          <cell r="E2329" t="str">
            <v>Педиатрия</v>
          </cell>
          <cell r="F2329" t="str">
            <v>Ревматологические для детей</v>
          </cell>
        </row>
        <row r="2330">
          <cell r="C2330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0" t="str">
            <v>Город</v>
          </cell>
          <cell r="E2330" t="str">
            <v>Хирургия</v>
          </cell>
          <cell r="F2330" t="str">
            <v>Торакальной хирургии для детей</v>
          </cell>
        </row>
        <row r="2331">
          <cell r="C2331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1" t="str">
            <v>Город</v>
          </cell>
          <cell r="E2331" t="str">
            <v>Хирургия</v>
          </cell>
          <cell r="F2331" t="str">
            <v>Торакальной хирургии для детей</v>
          </cell>
        </row>
        <row r="2332">
          <cell r="C2332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2" t="str">
            <v>Город</v>
          </cell>
          <cell r="E2332" t="str">
            <v>Травматология</v>
          </cell>
          <cell r="F2332" t="str">
            <v>Травматологические для детей</v>
          </cell>
        </row>
        <row r="2333">
          <cell r="C2333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3" t="str">
            <v>Город</v>
          </cell>
          <cell r="E2333" t="str">
            <v>Травматология</v>
          </cell>
          <cell r="F2333" t="str">
            <v>Травматологические для детей</v>
          </cell>
        </row>
        <row r="2334">
          <cell r="C2334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4" t="str">
            <v>Город</v>
          </cell>
          <cell r="E2334" t="str">
            <v>Хирургия</v>
          </cell>
          <cell r="F2334" t="str">
            <v>Урологические для детей</v>
          </cell>
        </row>
        <row r="2335">
          <cell r="C2335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5" t="str">
            <v>Город</v>
          </cell>
          <cell r="E2335" t="str">
            <v>Хирургия</v>
          </cell>
          <cell r="F2335" t="str">
            <v>Урологические для детей</v>
          </cell>
        </row>
        <row r="2336">
          <cell r="C2336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6" t="str">
            <v>Город</v>
          </cell>
          <cell r="E2336" t="str">
            <v>Хирургия</v>
          </cell>
          <cell r="F2336" t="str">
            <v>Хирургические для детей</v>
          </cell>
        </row>
        <row r="2337">
          <cell r="C2337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7" t="str">
            <v>Город</v>
          </cell>
          <cell r="E2337" t="str">
            <v>Хирургия</v>
          </cell>
          <cell r="F2337" t="str">
            <v>Хирургические для детей</v>
          </cell>
        </row>
        <row r="2338">
          <cell r="C2338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8" t="str">
            <v>Город</v>
          </cell>
          <cell r="E2338" t="str">
            <v>Хирургия</v>
          </cell>
          <cell r="F2338" t="str">
            <v>Хирургические для новорожденных</v>
          </cell>
        </row>
        <row r="2339">
          <cell r="C2339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39" t="str">
            <v>Город</v>
          </cell>
          <cell r="E2339" t="str">
            <v>Педиатрия</v>
          </cell>
          <cell r="F2339" t="str">
            <v>Эндокринологические для детей</v>
          </cell>
        </row>
        <row r="2340">
          <cell r="C2340" t="str">
            <v>Коммунальное государственное предприятие на праве хозяйственного ведения "Атырауская областная детская больница" Управления здравоохранения Атырауской области"</v>
          </cell>
          <cell r="D2340" t="str">
            <v>Город</v>
          </cell>
          <cell r="E2340" t="str">
            <v>Педиатрия</v>
          </cell>
          <cell r="F2340" t="str">
            <v>Эндокринологические для детей</v>
          </cell>
        </row>
        <row r="2341">
          <cell r="C2341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1" t="str">
            <v>Город</v>
          </cell>
          <cell r="E2341" t="str">
            <v>3- акушерское платное отделение</v>
          </cell>
          <cell r="F2341" t="str">
            <v>Гинекологические для взрослых, включая для производства абортов</v>
          </cell>
        </row>
        <row r="2342">
          <cell r="C2342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2" t="str">
            <v>Город</v>
          </cell>
          <cell r="E2342" t="str">
            <v>Гинекологическое отделение</v>
          </cell>
          <cell r="F2342" t="str">
            <v>Гинекологические для взрослых, включая для производства абортов</v>
          </cell>
        </row>
        <row r="2343">
          <cell r="C2343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3" t="str">
            <v>Город</v>
          </cell>
          <cell r="E2343" t="str">
            <v>3- акушерское платное отделение</v>
          </cell>
          <cell r="F2343" t="str">
            <v>Для беременных и рожениц (кроме патологии беременности)</v>
          </cell>
        </row>
        <row r="2344">
          <cell r="C2344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4" t="str">
            <v>Город</v>
          </cell>
          <cell r="E2344" t="str">
            <v>Отделение совместного  пребывания " Мать и Дитя"</v>
          </cell>
          <cell r="F2344" t="str">
            <v>Для беременных и рожениц (кроме патологии беременности)</v>
          </cell>
        </row>
        <row r="2345">
          <cell r="C2345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5" t="str">
            <v>Город</v>
          </cell>
          <cell r="E2345" t="str">
            <v>Родовое отделение</v>
          </cell>
          <cell r="F2345" t="str">
            <v>Для беременных и рожениц (кроме патологии беременности)</v>
          </cell>
        </row>
        <row r="2346">
          <cell r="C2346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6" t="str">
            <v>Город</v>
          </cell>
          <cell r="E2346" t="str">
            <v>Дневной стационар - ЦАХ</v>
          </cell>
          <cell r="F2346" t="str">
            <v>Койко-место дневного пребывания</v>
          </cell>
        </row>
        <row r="2347">
          <cell r="C2347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7" t="str">
            <v>Город</v>
          </cell>
          <cell r="E2347" t="str">
            <v>Реабилитационное отделение</v>
          </cell>
          <cell r="F2347" t="str">
            <v>Койко-место дневного пребывания</v>
          </cell>
        </row>
        <row r="2348">
          <cell r="C2348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8" t="str">
            <v>Город</v>
          </cell>
          <cell r="E2348" t="str">
            <v>3- акушерское платное отделение</v>
          </cell>
          <cell r="F2348" t="str">
            <v>Патологии беременности</v>
          </cell>
        </row>
        <row r="2349">
          <cell r="C2349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49" t="str">
            <v>Город</v>
          </cell>
          <cell r="E2349" t="str">
            <v>Дородовое отделение</v>
          </cell>
          <cell r="F2349" t="str">
            <v>Патологии беременности</v>
          </cell>
        </row>
        <row r="2350">
          <cell r="C2350" t="str">
            <v>Коммунальное государственное предприятие на праве хозяйственного ведения "Атырауский областной перинатальный центр" Управления здравоохранения Атырауской области"</v>
          </cell>
          <cell r="D2350" t="str">
            <v>Город</v>
          </cell>
          <cell r="E2350" t="str">
            <v>Патология новорожденных и выхаживания недоношенных</v>
          </cell>
          <cell r="F2350" t="str">
            <v>Патология новорожденных и выхаживания недоношенных</v>
          </cell>
        </row>
        <row r="2351">
          <cell r="C2351" t="str">
            <v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v>
          </cell>
          <cell r="D2351" t="str">
            <v>Город</v>
          </cell>
          <cell r="E2351" t="str">
            <v>Дневной стационар</v>
          </cell>
          <cell r="F2351" t="str">
            <v>Койко-место дневного пребывания</v>
          </cell>
        </row>
        <row r="2352">
          <cell r="C2352" t="str">
            <v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v>
          </cell>
          <cell r="D2352" t="str">
            <v>Город</v>
          </cell>
          <cell r="E2352" t="str">
            <v>Хирургическое отделение</v>
          </cell>
          <cell r="F2352" t="str">
            <v>Онкологические для взрослых</v>
          </cell>
        </row>
        <row r="2353">
          <cell r="C2353" t="str">
            <v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v>
          </cell>
          <cell r="D2353" t="str">
            <v>Город</v>
          </cell>
          <cell r="E2353" t="str">
            <v>Химиотерапевтическое отделение</v>
          </cell>
          <cell r="F2353" t="str">
            <v>Онкологические для взрослых</v>
          </cell>
        </row>
        <row r="2354">
          <cell r="C2354" t="str">
            <v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v>
          </cell>
          <cell r="D2354" t="str">
            <v>Город</v>
          </cell>
          <cell r="E2354" t="str">
            <v>Хирургическое отделение</v>
          </cell>
          <cell r="F2354" t="str">
            <v>Онкологические для взрослых</v>
          </cell>
        </row>
        <row r="2355">
          <cell r="C2355" t="str">
            <v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v>
          </cell>
          <cell r="D2355" t="str">
            <v>Город</v>
          </cell>
          <cell r="E2355" t="str">
            <v>Отделение паллиативный помощи и реабилитации</v>
          </cell>
          <cell r="F2355" t="str">
            <v>Паллиативной помощи</v>
          </cell>
        </row>
        <row r="2356">
          <cell r="C2356" t="str">
            <v>Коммунальное государственное предприятие на праве хозяйственного ведения "Атырауский областной онкологический диспансер" Управления здравоохранения Атырауской области"</v>
          </cell>
          <cell r="D2356" t="str">
            <v>Город</v>
          </cell>
          <cell r="E2356" t="str">
            <v>Радиологическое отделение</v>
          </cell>
          <cell r="F2356" t="str">
            <v>Радиологические</v>
          </cell>
        </row>
        <row r="2357">
          <cell r="C2357" t="str">
            <v>Коммунальное государственное предприятие на праве хозяйственного ведения "Атырауский областной кожно-венерологический диспансер" Управления здравоохранения Атырауской области</v>
          </cell>
          <cell r="D2357" t="str">
            <v>Город</v>
          </cell>
          <cell r="E2357" t="str">
            <v>стационар</v>
          </cell>
          <cell r="F2357" t="str">
            <v>Дерматовенерологические для взрослых</v>
          </cell>
        </row>
        <row r="2358">
          <cell r="C2358" t="str">
            <v>Коммунальное государственное предприятие на праве хозяйственного ведения "Атырауский областной кожно-венерологический диспансер" Управления здравоохранения Атырауской области</v>
          </cell>
          <cell r="D2358" t="str">
            <v>Город</v>
          </cell>
          <cell r="E2358" t="str">
            <v>стационар</v>
          </cell>
          <cell r="F2358" t="str">
            <v>Дерматовенерологические для детей</v>
          </cell>
        </row>
        <row r="2359">
          <cell r="C2359" t="str">
            <v>Коммунальное государственное предприятие на праве хозяйственного ведения "Атырауский областной кожно-венерологический диспансер" Управления здравоохранения Атырауской области</v>
          </cell>
          <cell r="D2359" t="str">
            <v>Город</v>
          </cell>
          <cell r="E2359" t="str">
            <v>стационар</v>
          </cell>
          <cell r="F2359" t="str">
            <v>Койко-место дневного пребывания</v>
          </cell>
        </row>
        <row r="2360">
          <cell r="C2360" t="str">
            <v>Коммунальное государственное предприятие на праве хозяйственного ведения "Атырауская областная офтальмологическая больница" Управления здравоохранения Атырауской области</v>
          </cell>
          <cell r="D2360" t="str">
            <v>Город</v>
          </cell>
          <cell r="E2360" t="str">
            <v>Дневной стационар</v>
          </cell>
          <cell r="F2360" t="str">
            <v>Койко-место дневного пребывания</v>
          </cell>
        </row>
        <row r="2361">
          <cell r="C2361" t="str">
            <v>Коммунальное государственное предприятие на праве хозяйственного ведения "Атырауская областная офтальмологическая больница" Управления здравоохранения Атырауской области</v>
          </cell>
          <cell r="D2361" t="str">
            <v>Город</v>
          </cell>
          <cell r="E2361" t="str">
            <v>Стационар</v>
          </cell>
          <cell r="F2361" t="str">
            <v>Офтальмологические для взрослых</v>
          </cell>
        </row>
        <row r="2362">
          <cell r="C2362" t="str">
            <v>Коммунальное государственное предприятие на праве хозяйственного ведения "Атырауская областная офтальмологическая больница" Управления здравоохранения Атырауской области</v>
          </cell>
          <cell r="D2362" t="str">
            <v>Город</v>
          </cell>
          <cell r="E2362" t="str">
            <v>Стационар</v>
          </cell>
          <cell r="F2362" t="str">
            <v>Офтальмологические для взрослых</v>
          </cell>
        </row>
        <row r="2363">
          <cell r="C2363" t="str">
            <v>Коммунальное государственное предприятие на праве хозяйственного ведения "Атырауская областная офтальмологическая больница" Управления здравоохранения Атырауской области</v>
          </cell>
          <cell r="D2363" t="str">
            <v>Город</v>
          </cell>
          <cell r="E2363" t="str">
            <v>Стационар</v>
          </cell>
          <cell r="F2363" t="str">
            <v>Офтальмологические для детей</v>
          </cell>
        </row>
        <row r="2364">
          <cell r="C2364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64" t="str">
            <v>Область</v>
          </cell>
          <cell r="E2364" t="str">
            <v>Кардиология</v>
          </cell>
          <cell r="F2364" t="str">
            <v>Для восстановительного лечения и медицинской реабилитации: кардиологические для взрослых</v>
          </cell>
        </row>
        <row r="2365">
          <cell r="C2365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65" t="str">
            <v>Область</v>
          </cell>
          <cell r="E2365" t="str">
            <v>Кардиохирургия</v>
          </cell>
          <cell r="F2365" t="str">
            <v>Для восстановительного лечения и медицинской реабилитации: кардиохирургические для взрослых</v>
          </cell>
        </row>
        <row r="2366">
          <cell r="C2366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66" t="str">
            <v>Область</v>
          </cell>
          <cell r="E2366" t="str">
            <v>Ангиохирургия</v>
          </cell>
          <cell r="F2366" t="str">
            <v>Для восстановительного лечения и медицинской реабилитации: общие для взрослых</v>
          </cell>
        </row>
        <row r="2367">
          <cell r="C2367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67" t="str">
            <v>Область</v>
          </cell>
          <cell r="E2367" t="str">
            <v>Кардиология</v>
          </cell>
          <cell r="F2367" t="str">
            <v>Кардиологические для взрослых</v>
          </cell>
        </row>
        <row r="2368">
          <cell r="C2368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68" t="str">
            <v>Область</v>
          </cell>
          <cell r="E2368" t="str">
            <v>Кардиохирургия</v>
          </cell>
          <cell r="F2368" t="str">
            <v>Кардиохирургические для взрослых</v>
          </cell>
        </row>
        <row r="2369">
          <cell r="C2369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69" t="str">
            <v>Область</v>
          </cell>
          <cell r="E2369" t="str">
            <v>дневной стационар</v>
          </cell>
          <cell r="F2369" t="str">
            <v>Койко-место дневного пребывания</v>
          </cell>
        </row>
        <row r="2370">
          <cell r="C2370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70" t="str">
            <v>Область</v>
          </cell>
          <cell r="E2370" t="str">
            <v>платное отделение</v>
          </cell>
          <cell r="F2370" t="str">
            <v>Общие</v>
          </cell>
        </row>
        <row r="2371">
          <cell r="C2371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71" t="str">
            <v>Область</v>
          </cell>
          <cell r="E2371" t="str">
            <v>Ангиохирургия</v>
          </cell>
          <cell r="F2371" t="str">
            <v>Сосудистой хирургии</v>
          </cell>
        </row>
        <row r="2372">
          <cell r="C2372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72" t="str">
            <v>Область</v>
          </cell>
          <cell r="E2372" t="str">
            <v>Ангиохирургия</v>
          </cell>
          <cell r="F2372" t="str">
            <v>Сосудистой хирургии</v>
          </cell>
        </row>
        <row r="2373">
          <cell r="C2373" t="str">
            <v>Коммунальное государственное предприятие на праве хозяйственного ведения "Атырауский областной кардиологический центр" Управления здравоохранения Атырауской области</v>
          </cell>
          <cell r="D2373" t="str">
            <v>Область</v>
          </cell>
          <cell r="E2373" t="str">
            <v>Ангиохирургия</v>
          </cell>
          <cell r="F2373" t="str">
            <v>Хирургические для взрослых</v>
          </cell>
        </row>
        <row r="2374">
          <cell r="C2374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74" t="str">
            <v>Район</v>
          </cell>
          <cell r="E2374" t="str">
            <v>Родильное отделение</v>
          </cell>
          <cell r="F2374" t="str">
            <v>Гинекологические для взрослых, включая для производства абортов</v>
          </cell>
        </row>
        <row r="2375">
          <cell r="C2375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75" t="str">
            <v>Район</v>
          </cell>
          <cell r="E2375" t="str">
            <v>Родильное отделение</v>
          </cell>
          <cell r="F2375" t="str">
            <v>Для беременных и рожениц (кроме патологии беременности)</v>
          </cell>
        </row>
        <row r="2376">
          <cell r="C2376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76" t="str">
            <v>Район</v>
          </cell>
          <cell r="E2376" t="str">
            <v>Терапевтическое отделение</v>
          </cell>
          <cell r="F2376" t="str">
            <v>Для восстановительного лечения и медицинской реабилитации: кардиологические для взрослых</v>
          </cell>
        </row>
        <row r="2377">
          <cell r="C2377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77" t="str">
            <v>Район</v>
          </cell>
          <cell r="E2377" t="str">
            <v>Терапевтическое отделение</v>
          </cell>
          <cell r="F2377" t="str">
            <v>Для восстановительного лечения и медицинской реабилитации: неврологические для взрослых</v>
          </cell>
        </row>
        <row r="2378">
          <cell r="C2378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78" t="str">
            <v>Район</v>
          </cell>
          <cell r="E2378" t="str">
            <v>Инфекционное отделение</v>
          </cell>
          <cell r="F2378" t="str">
            <v>Инфекционные для взрослых</v>
          </cell>
        </row>
        <row r="2379">
          <cell r="C2379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79" t="str">
            <v>Район</v>
          </cell>
          <cell r="E2379" t="str">
            <v>Инфекционное отделение</v>
          </cell>
          <cell r="F2379" t="str">
            <v>Инфекционные для детей</v>
          </cell>
        </row>
        <row r="2380">
          <cell r="C2380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0" t="str">
            <v>Район</v>
          </cell>
          <cell r="E2380" t="str">
            <v>Терапевтическое отделение</v>
          </cell>
          <cell r="F2380" t="str">
            <v>Кардиологические для взрослых</v>
          </cell>
        </row>
        <row r="2381">
          <cell r="C2381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1" t="str">
            <v>Район</v>
          </cell>
          <cell r="E2381" t="str">
            <v>КВИ-1 Кәсіптік-техникалық колледж МКК жатақханасы</v>
          </cell>
          <cell r="F2381" t="str">
            <v>КВИ Инфекционные</v>
          </cell>
        </row>
        <row r="2382">
          <cell r="C2382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2" t="str">
            <v>Район</v>
          </cell>
          <cell r="E2382" t="str">
            <v>КВИ-3 "Жылыой аудандық Туберкулезге қарсы диспансері"</v>
          </cell>
          <cell r="F2382" t="str">
            <v>КВИ Карантинные</v>
          </cell>
        </row>
        <row r="2383">
          <cell r="C2383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3" t="str">
            <v>Район</v>
          </cell>
          <cell r="E2383" t="str">
            <v>Дневной стационар</v>
          </cell>
          <cell r="F2383" t="str">
            <v>Койко-место дневного пребывания</v>
          </cell>
        </row>
        <row r="2384">
          <cell r="C2384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4" t="str">
            <v>Район</v>
          </cell>
          <cell r="E2384" t="str">
            <v>Дневной стационар</v>
          </cell>
          <cell r="F2384" t="str">
            <v>Койко-место дневного пребывания</v>
          </cell>
        </row>
        <row r="2385">
          <cell r="C2385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5" t="str">
            <v>Район</v>
          </cell>
          <cell r="E2385" t="str">
            <v>Шокпартогай ВА</v>
          </cell>
          <cell r="F2385" t="str">
            <v>Койко-место дневного пребывания</v>
          </cell>
        </row>
        <row r="2386">
          <cell r="C2386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6" t="str">
            <v>Район</v>
          </cell>
          <cell r="E2386" t="str">
            <v>Аккизтогай ВА</v>
          </cell>
          <cell r="F2386" t="str">
            <v>Койко-место дневного пребывания</v>
          </cell>
        </row>
        <row r="2387">
          <cell r="C2387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7" t="str">
            <v>Район</v>
          </cell>
          <cell r="E2387" t="str">
            <v>Филиал Привокзальный</v>
          </cell>
          <cell r="F2387" t="str">
            <v>Койко-место дневного пребывания</v>
          </cell>
        </row>
        <row r="2388">
          <cell r="C2388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8" t="str">
            <v>Район</v>
          </cell>
          <cell r="E2388" t="str">
            <v>противотуберкулезное отделение</v>
          </cell>
          <cell r="F2388" t="str">
            <v>Койко-место дневного пребывания</v>
          </cell>
        </row>
        <row r="2389">
          <cell r="C2389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89" t="str">
            <v>Район</v>
          </cell>
          <cell r="E2389" t="str">
            <v>Майкомген ВА</v>
          </cell>
          <cell r="F2389" t="str">
            <v>Койко-место дневного пребывания</v>
          </cell>
        </row>
        <row r="2390">
          <cell r="C2390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0" t="str">
            <v>Район</v>
          </cell>
          <cell r="E2390" t="str">
            <v>Косчагил ВА</v>
          </cell>
          <cell r="F2390" t="str">
            <v>Койко-место дневного пребывания</v>
          </cell>
        </row>
        <row r="2391">
          <cell r="C2391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1" t="str">
            <v>Район</v>
          </cell>
          <cell r="E2391" t="str">
            <v>Жана-Каратон ВА</v>
          </cell>
          <cell r="F2391" t="str">
            <v>Койко-место дневного пребывания</v>
          </cell>
        </row>
        <row r="2392">
          <cell r="C2392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2" t="str">
            <v>Район</v>
          </cell>
          <cell r="E2392" t="str">
            <v>Тургызба ВА</v>
          </cell>
          <cell r="F2392" t="str">
            <v>Койко-место дневного пребывания</v>
          </cell>
        </row>
        <row r="2393">
          <cell r="C2393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3" t="str">
            <v>Район</v>
          </cell>
          <cell r="E2393" t="str">
            <v>Дневной стационар</v>
          </cell>
          <cell r="F2393" t="str">
            <v>Койко-место дневного пребывания</v>
          </cell>
        </row>
        <row r="2394">
          <cell r="C2394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4" t="str">
            <v>Район</v>
          </cell>
          <cell r="E2394" t="str">
            <v>Терапевтическое отделение</v>
          </cell>
          <cell r="F2394" t="str">
            <v>Неврологические для взрослых</v>
          </cell>
        </row>
        <row r="2395">
          <cell r="C2395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5" t="str">
            <v>Район</v>
          </cell>
          <cell r="E2395" t="str">
            <v>Терапевтическое отделение</v>
          </cell>
          <cell r="F2395" t="str">
            <v>Нейрососудистые</v>
          </cell>
        </row>
        <row r="2396">
          <cell r="C2396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6" t="str">
            <v>Район</v>
          </cell>
          <cell r="E2396" t="str">
            <v>Родильное отделение</v>
          </cell>
          <cell r="F2396" t="str">
            <v>Патологии беременности</v>
          </cell>
        </row>
        <row r="2397">
          <cell r="C2397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7" t="str">
            <v>Район</v>
          </cell>
          <cell r="E2397" t="str">
            <v>Родильное отделение</v>
          </cell>
          <cell r="F2397" t="str">
            <v>Патология новорожденных и выхаживания недоношенных</v>
          </cell>
        </row>
        <row r="2398">
          <cell r="C2398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8" t="str">
            <v>Район</v>
          </cell>
          <cell r="E2398" t="str">
            <v>Детское отделение</v>
          </cell>
          <cell r="F2398" t="str">
            <v>Педиатрические</v>
          </cell>
        </row>
        <row r="2399">
          <cell r="C2399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399" t="str">
            <v>Район</v>
          </cell>
          <cell r="E2399" t="str">
            <v>Терапевтическое отделение</v>
          </cell>
          <cell r="F2399" t="str">
            <v>Терапевтические</v>
          </cell>
        </row>
        <row r="2400">
          <cell r="C2400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400" t="str">
            <v>Район</v>
          </cell>
          <cell r="E2400" t="str">
            <v>Хирургическое отделение</v>
          </cell>
          <cell r="F2400" t="str">
            <v>Травматологические для взрослых</v>
          </cell>
        </row>
        <row r="2401">
          <cell r="C2401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401" t="str">
            <v>Район</v>
          </cell>
          <cell r="E2401" t="str">
            <v>Хирургическое отделение</v>
          </cell>
          <cell r="F2401" t="str">
            <v>Травматологические для детей</v>
          </cell>
        </row>
        <row r="2402">
          <cell r="C2402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402" t="str">
            <v>Район</v>
          </cell>
          <cell r="E2402" t="str">
            <v>Хирургическое отделение</v>
          </cell>
          <cell r="F2402" t="str">
            <v>Хирургические для взрослых</v>
          </cell>
        </row>
        <row r="2403">
          <cell r="C2403" t="str">
            <v>Коммунальное государственное предприятие на праве хозяйственного ведения "Жылыойская центральная районная больница" Управления здравоохранения Атырауской области</v>
          </cell>
          <cell r="D2403" t="str">
            <v>Район</v>
          </cell>
          <cell r="E2403" t="str">
            <v>Хирургическое отделение</v>
          </cell>
          <cell r="F2403" t="str">
            <v>Хирургические для детей</v>
          </cell>
        </row>
        <row r="2404">
          <cell r="C2404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04" t="str">
            <v>Район</v>
          </cell>
          <cell r="E2404" t="str">
            <v>Родовое отделение</v>
          </cell>
          <cell r="F2404" t="str">
            <v>Гинекологические для взрослых, включая для производства абортов</v>
          </cell>
        </row>
        <row r="2405">
          <cell r="C2405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05" t="str">
            <v>Район</v>
          </cell>
          <cell r="E2405" t="str">
            <v>Родовое отделение</v>
          </cell>
          <cell r="F2405" t="str">
            <v>Для беременных и рожениц (кроме патологии беременности)</v>
          </cell>
        </row>
        <row r="2406">
          <cell r="C2406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06" t="str">
            <v>Район</v>
          </cell>
          <cell r="E2406" t="str">
            <v>Терапевтическое отделение</v>
          </cell>
          <cell r="F2406" t="str">
            <v>Для восстановительного лечения и медицинской реабилитации: неврологические для взрослых</v>
          </cell>
        </row>
        <row r="2407">
          <cell r="C2407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07" t="str">
            <v>Район</v>
          </cell>
          <cell r="E2407" t="str">
            <v>Инфекционное отделение</v>
          </cell>
          <cell r="F2407" t="str">
            <v>Инфекционные для взрослых</v>
          </cell>
        </row>
        <row r="2408">
          <cell r="C2408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08" t="str">
            <v>Район</v>
          </cell>
          <cell r="E2408" t="str">
            <v>Инфекционное отделение</v>
          </cell>
          <cell r="F2408" t="str">
            <v>Инфекционные для детей</v>
          </cell>
        </row>
        <row r="2409">
          <cell r="C2409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09" t="str">
            <v>Район</v>
          </cell>
          <cell r="E2409" t="str">
            <v>Терапевтическое отделение</v>
          </cell>
          <cell r="F2409" t="str">
            <v>Кардиологические для взрослых</v>
          </cell>
        </row>
        <row r="2410">
          <cell r="C2410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0" t="str">
            <v>Район</v>
          </cell>
          <cell r="E2410" t="str">
            <v>КВИ-1 (КГП на ПХВ «Индерская центральная больница» УЗ АО)</v>
          </cell>
          <cell r="F2410" t="str">
            <v>КВИ Инфекционные</v>
          </cell>
        </row>
        <row r="2411">
          <cell r="C2411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1" t="str">
            <v>Район</v>
          </cell>
          <cell r="E2411" t="str">
            <v>КВИ-3 "Көпбейінді ауылшаруашылық" колледжінің жатақханасы</v>
          </cell>
          <cell r="F2411" t="str">
            <v>КВИ Карантинные</v>
          </cell>
        </row>
        <row r="2412">
          <cell r="C2412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2" t="str">
            <v>Район</v>
          </cell>
          <cell r="E2412" t="str">
            <v>Педиатрическое отделение</v>
          </cell>
          <cell r="F2412" t="str">
            <v>Койко-место дневного пребывания</v>
          </cell>
        </row>
        <row r="2413">
          <cell r="C2413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3" t="str">
            <v>Район</v>
          </cell>
          <cell r="E2413" t="str">
            <v>Терапевтическое отделение</v>
          </cell>
          <cell r="F2413" t="str">
            <v>Койко-место дневного пребывания</v>
          </cell>
        </row>
        <row r="2414">
          <cell r="C2414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4" t="str">
            <v>Район</v>
          </cell>
          <cell r="E2414" t="str">
            <v>Родовое отделение</v>
          </cell>
          <cell r="F2414" t="str">
            <v>Койко-место дневного пребывания</v>
          </cell>
        </row>
        <row r="2415">
          <cell r="C2415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5" t="str">
            <v>Район</v>
          </cell>
          <cell r="E2415" t="str">
            <v>Отделение хирургии</v>
          </cell>
          <cell r="F2415" t="str">
            <v>Койко-место дневного пребывания</v>
          </cell>
        </row>
        <row r="2416">
          <cell r="C2416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6" t="str">
            <v>Район</v>
          </cell>
          <cell r="E2416" t="str">
            <v>дневной стационар при поликлинике</v>
          </cell>
          <cell r="F2416" t="str">
            <v>Койко-место дневного пребывания</v>
          </cell>
        </row>
        <row r="2417">
          <cell r="C2417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7" t="str">
            <v>Район</v>
          </cell>
          <cell r="E2417" t="str">
            <v>Орликовская врачебная амбулатория</v>
          </cell>
          <cell r="F2417" t="str">
            <v>Койко-место дневного пребывания</v>
          </cell>
        </row>
        <row r="2418">
          <cell r="C2418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8" t="str">
            <v>Район</v>
          </cell>
          <cell r="E2418" t="str">
            <v>Коктогайская врачебная амбулатория</v>
          </cell>
          <cell r="F2418" t="str">
            <v>Койко-место дневного пребывания</v>
          </cell>
        </row>
        <row r="2419">
          <cell r="C2419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19" t="str">
            <v>Район</v>
          </cell>
          <cell r="E2419" t="str">
            <v>Инфекционное отделение</v>
          </cell>
          <cell r="F2419" t="str">
            <v>Койко-место дневного пребывания</v>
          </cell>
        </row>
        <row r="2420">
          <cell r="C2420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0" t="str">
            <v>Район</v>
          </cell>
          <cell r="E2420" t="str">
            <v>дневной стационар Жарсуат</v>
          </cell>
          <cell r="F2420" t="str">
            <v>Койко-место дневного пребывания</v>
          </cell>
        </row>
        <row r="2421">
          <cell r="C2421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1" t="str">
            <v>Район</v>
          </cell>
          <cell r="E2421" t="str">
            <v>дневной стационар Есбол</v>
          </cell>
          <cell r="F2421" t="str">
            <v>Койко-место дневного пребывания</v>
          </cell>
        </row>
        <row r="2422">
          <cell r="C2422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2" t="str">
            <v>Район</v>
          </cell>
          <cell r="E2422" t="str">
            <v>Дневной стационар Елтай</v>
          </cell>
          <cell r="F2422" t="str">
            <v>Койко-место дневного пребывания</v>
          </cell>
        </row>
        <row r="2423">
          <cell r="C2423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3" t="str">
            <v>Район</v>
          </cell>
          <cell r="E2423" t="str">
            <v>дневной стационар Будене</v>
          </cell>
          <cell r="F2423" t="str">
            <v>Койко-место дневного пребывания</v>
          </cell>
        </row>
        <row r="2424">
          <cell r="C2424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4" t="str">
            <v>Район</v>
          </cell>
          <cell r="E2424" t="str">
            <v>Терапевтическое отделение</v>
          </cell>
          <cell r="F2424" t="str">
            <v>Неврологические для взрослых</v>
          </cell>
        </row>
        <row r="2425">
          <cell r="C2425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5" t="str">
            <v>Район</v>
          </cell>
          <cell r="E2425" t="str">
            <v>Родовое отделение</v>
          </cell>
          <cell r="F2425" t="str">
            <v>Патологии беременности</v>
          </cell>
        </row>
        <row r="2426">
          <cell r="C2426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6" t="str">
            <v>Район</v>
          </cell>
          <cell r="E2426" t="str">
            <v>Родовое отделение</v>
          </cell>
          <cell r="F2426" t="str">
            <v>Патология новорожденных и выхаживания недоношенных</v>
          </cell>
        </row>
        <row r="2427">
          <cell r="C2427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7" t="str">
            <v>Район</v>
          </cell>
          <cell r="E2427" t="str">
            <v>Педиатрическое отделение</v>
          </cell>
          <cell r="F2427" t="str">
            <v>Педиатрические</v>
          </cell>
        </row>
        <row r="2428">
          <cell r="C2428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8" t="str">
            <v>Район</v>
          </cell>
          <cell r="E2428" t="str">
            <v>сестринский уход</v>
          </cell>
          <cell r="F2428" t="str">
            <v>Сестринского ухода</v>
          </cell>
        </row>
        <row r="2429">
          <cell r="C2429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29" t="str">
            <v>Район</v>
          </cell>
          <cell r="E2429" t="str">
            <v>Терапевтическое отделение</v>
          </cell>
          <cell r="F2429" t="str">
            <v>Терапевтические</v>
          </cell>
        </row>
        <row r="2430">
          <cell r="C2430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30" t="str">
            <v>Район</v>
          </cell>
          <cell r="E2430" t="str">
            <v>Отделение хирургии</v>
          </cell>
          <cell r="F2430" t="str">
            <v>Травматологические для взрослых</v>
          </cell>
        </row>
        <row r="2431">
          <cell r="C2431" t="str">
            <v>Коммунальное государственное предприятие на праве хозяйственного ведения "Индерская районнная больница" Управления здравоохранения Атырауской области</v>
          </cell>
          <cell r="D2431" t="str">
            <v>Район</v>
          </cell>
          <cell r="E2431" t="str">
            <v>Отделение хирургии</v>
          </cell>
          <cell r="F2431" t="str">
            <v>Хирургические для взрослых</v>
          </cell>
        </row>
        <row r="2432">
          <cell r="C2432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2" t="str">
            <v>Район</v>
          </cell>
          <cell r="E2432" t="str">
            <v>Патологический отделение</v>
          </cell>
          <cell r="F2432" t="str">
            <v>Гинекологические для взрослых, включая для производства абортов</v>
          </cell>
        </row>
        <row r="2433">
          <cell r="C2433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3" t="str">
            <v>Район</v>
          </cell>
          <cell r="E2433" t="str">
            <v>Родильное отделение</v>
          </cell>
          <cell r="F2433" t="str">
            <v>Для беременных и рожениц (кроме патологии беременности)</v>
          </cell>
        </row>
        <row r="2434">
          <cell r="C2434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4" t="str">
            <v>Район</v>
          </cell>
          <cell r="E2434" t="str">
            <v>Хирургическое и Терапевтическое отделение</v>
          </cell>
          <cell r="F2434" t="str">
            <v>Для восстановительного лечения и медицинской реабилитации: кардиологические для взрослых</v>
          </cell>
        </row>
        <row r="2435">
          <cell r="C2435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5" t="str">
            <v>Район</v>
          </cell>
          <cell r="E2435" t="str">
            <v>Хирургическое и Терапевтическое отделение</v>
          </cell>
          <cell r="F2435" t="str">
            <v>Для восстановительного лечения и медицинской реабилитации: неврологические для взрослых</v>
          </cell>
        </row>
        <row r="2436">
          <cell r="C2436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6" t="str">
            <v>Район</v>
          </cell>
          <cell r="E2436" t="str">
            <v>Педиатрический отделение</v>
          </cell>
          <cell r="F2436" t="str">
            <v>Для восстановительного лечения и медицинской реабилитации: неврологические для детей</v>
          </cell>
        </row>
        <row r="2437">
          <cell r="C2437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7" t="str">
            <v>Район</v>
          </cell>
          <cell r="E2437" t="str">
            <v>Инфекционный отделение</v>
          </cell>
          <cell r="F2437" t="str">
            <v>Инфекционные для взрослых</v>
          </cell>
        </row>
        <row r="2438">
          <cell r="C2438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8" t="str">
            <v>Район</v>
          </cell>
          <cell r="E2438" t="str">
            <v>Инфекционный отделение</v>
          </cell>
          <cell r="F2438" t="str">
            <v>Инфекционные для детей</v>
          </cell>
        </row>
        <row r="2439">
          <cell r="C2439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39" t="str">
            <v>Район</v>
          </cell>
          <cell r="E2439" t="str">
            <v>КВИ-1 (КГП на ПХВ «Исатайская центральная больница» УЗ АО)</v>
          </cell>
          <cell r="F2439" t="str">
            <v>КВИ Инфекционные</v>
          </cell>
        </row>
        <row r="2440">
          <cell r="C2440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0" t="str">
            <v>Район</v>
          </cell>
          <cell r="E2440" t="str">
            <v>КВИ-3 "Аққыстау ауылы Өркен елді мекеніндегі балалар және жасөспірімдер мектебі"</v>
          </cell>
          <cell r="F2440" t="str">
            <v>КВИ Карантинные</v>
          </cell>
        </row>
        <row r="2441">
          <cell r="C2441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1" t="str">
            <v>Район</v>
          </cell>
          <cell r="E2441" t="str">
            <v>Жанбай ВА</v>
          </cell>
          <cell r="F2441" t="str">
            <v>Койко-место дневного пребывания</v>
          </cell>
        </row>
        <row r="2442">
          <cell r="C2442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2" t="str">
            <v>Район</v>
          </cell>
          <cell r="E2442" t="str">
            <v>Тұщықұдық ВА</v>
          </cell>
          <cell r="F2442" t="str">
            <v>Койко-место дневного пребывания</v>
          </cell>
        </row>
        <row r="2443">
          <cell r="C2443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3" t="str">
            <v>Район</v>
          </cell>
          <cell r="E2443" t="str">
            <v>дневной стационар при стационаре</v>
          </cell>
          <cell r="F2443" t="str">
            <v>Койко-место дневного пребывания</v>
          </cell>
        </row>
        <row r="2444">
          <cell r="C2444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4" t="str">
            <v>Район</v>
          </cell>
          <cell r="E2444" t="str">
            <v>Қамысқала ВА</v>
          </cell>
          <cell r="F2444" t="str">
            <v>Койко-место дневного пребывания</v>
          </cell>
        </row>
        <row r="2445">
          <cell r="C2445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5" t="str">
            <v>Район</v>
          </cell>
          <cell r="E2445" t="str">
            <v>Дневной стационар при поликлинике</v>
          </cell>
          <cell r="F2445" t="str">
            <v>Койко-место дневного пребывания</v>
          </cell>
        </row>
        <row r="2446">
          <cell r="C2446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6" t="str">
            <v>Район</v>
          </cell>
          <cell r="E2446" t="str">
            <v>Исатай ВА</v>
          </cell>
          <cell r="F2446" t="str">
            <v>Койко-место дневного пребывания</v>
          </cell>
        </row>
        <row r="2447">
          <cell r="C2447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7" t="str">
            <v>Район</v>
          </cell>
          <cell r="E2447" t="str">
            <v>Патологический отделение</v>
          </cell>
          <cell r="F2447" t="str">
            <v>Патологии беременности</v>
          </cell>
        </row>
        <row r="2448">
          <cell r="C2448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8" t="str">
            <v>Район</v>
          </cell>
          <cell r="E2448" t="str">
            <v>Родильное отделение</v>
          </cell>
          <cell r="F2448" t="str">
            <v>Патология новорожденных и выхаживания недоношенных</v>
          </cell>
        </row>
        <row r="2449">
          <cell r="C2449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49" t="str">
            <v>Район</v>
          </cell>
          <cell r="E2449" t="str">
            <v>Педиатрический отделение</v>
          </cell>
          <cell r="F2449" t="str">
            <v>Педиатрические</v>
          </cell>
        </row>
        <row r="2450">
          <cell r="C2450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50" t="str">
            <v>Район</v>
          </cell>
          <cell r="E2450" t="str">
            <v>Хирургическое и Терапевтическое отделение</v>
          </cell>
          <cell r="F2450" t="str">
            <v>Терапевтические</v>
          </cell>
        </row>
        <row r="2451">
          <cell r="C2451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51" t="str">
            <v>Район</v>
          </cell>
          <cell r="E2451" t="str">
            <v>Хирургическое и Терапевтическое отделение</v>
          </cell>
          <cell r="F2451" t="str">
            <v>Хирургические для взрослых</v>
          </cell>
        </row>
        <row r="2452">
          <cell r="C2452" t="str">
            <v>Коммунальное государственное предприятие на праве хозяйственного ведения "Исатайская районная больница" Управления здравоохранения Атырауской области</v>
          </cell>
          <cell r="D2452" t="str">
            <v>Район</v>
          </cell>
          <cell r="E2452" t="str">
            <v>Хирургическое и Терапевтическое отделение</v>
          </cell>
          <cell r="F2452" t="str">
            <v>Хирургические для детей</v>
          </cell>
        </row>
        <row r="2453">
          <cell r="C2453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3" t="str">
            <v>Район</v>
          </cell>
          <cell r="E2453" t="str">
            <v>Отделение акушерско-гинекологическое</v>
          </cell>
          <cell r="F2453" t="str">
            <v>Гинекологические для взрослых, включая для производства абортов</v>
          </cell>
        </row>
        <row r="2454">
          <cell r="C2454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4" t="str">
            <v>Район</v>
          </cell>
          <cell r="E2454" t="str">
            <v>Суюндукская СБ</v>
          </cell>
          <cell r="F2454" t="str">
            <v>Для беременных и рожениц (кроме патологии беременности)</v>
          </cell>
        </row>
        <row r="2455">
          <cell r="C2455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5" t="str">
            <v>Район</v>
          </cell>
          <cell r="E2455" t="str">
            <v>Балкудукская СБ</v>
          </cell>
          <cell r="F2455" t="str">
            <v>Для беременных и рожениц (кроме патологии беременности)</v>
          </cell>
        </row>
        <row r="2456">
          <cell r="C2456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6" t="str">
            <v>Район</v>
          </cell>
          <cell r="E2456" t="str">
            <v>Отделение акушерско-гинекологическое</v>
          </cell>
          <cell r="F2456" t="str">
            <v>Для беременных и рожениц (кроме патологии беременности)</v>
          </cell>
        </row>
        <row r="2457">
          <cell r="C2457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7" t="str">
            <v>Район</v>
          </cell>
          <cell r="E2457" t="str">
            <v>Отделение инфекционное</v>
          </cell>
          <cell r="F2457" t="str">
            <v>Инфекционные для взрослых</v>
          </cell>
        </row>
        <row r="2458">
          <cell r="C2458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8" t="str">
            <v>Район</v>
          </cell>
          <cell r="E2458" t="str">
            <v>Отделение инфекционное</v>
          </cell>
          <cell r="F2458" t="str">
            <v>Инфекционные для детей</v>
          </cell>
        </row>
        <row r="2459">
          <cell r="C2459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59" t="str">
            <v>Район</v>
          </cell>
          <cell r="E2459" t="str">
            <v>Отделение терапии</v>
          </cell>
          <cell r="F2459" t="str">
            <v>Кардиологические для взрослых</v>
          </cell>
        </row>
        <row r="2460">
          <cell r="C2460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0" t="str">
            <v>Район</v>
          </cell>
          <cell r="E2460" t="str">
            <v>КВИ-1 Құрманғазы аудандық ауруханасы</v>
          </cell>
          <cell r="F2460" t="str">
            <v>КВИ Инфекционные</v>
          </cell>
        </row>
        <row r="2461">
          <cell r="C2461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1" t="str">
            <v>Район</v>
          </cell>
          <cell r="E2461" t="str">
            <v>КВИ-3 "Құрманғазы аудандық туберкулезге қарсы күрес санаториясы"</v>
          </cell>
          <cell r="F2461" t="str">
            <v>КВИ Карантинные</v>
          </cell>
        </row>
        <row r="2462">
          <cell r="C2462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2" t="str">
            <v>Район</v>
          </cell>
          <cell r="E2462" t="str">
            <v>Котяевская ВА</v>
          </cell>
          <cell r="F2462" t="str">
            <v>Койко-место дневного пребывания</v>
          </cell>
        </row>
        <row r="2463">
          <cell r="C2463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3" t="str">
            <v>Район</v>
          </cell>
          <cell r="E2463" t="str">
            <v>Кудряшовская ВА</v>
          </cell>
          <cell r="F2463" t="str">
            <v>Койко-место дневного пребывания</v>
          </cell>
        </row>
        <row r="2464">
          <cell r="C2464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4" t="str">
            <v>Район</v>
          </cell>
          <cell r="E2464" t="str">
            <v>Орлинская ВА</v>
          </cell>
          <cell r="F2464" t="str">
            <v>Койко-место дневного пребывания</v>
          </cell>
        </row>
        <row r="2465">
          <cell r="C2465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5" t="str">
            <v>Район</v>
          </cell>
          <cell r="E2465" t="str">
            <v>Дневной стационар</v>
          </cell>
          <cell r="F2465" t="str">
            <v>Койко-место дневного пребывания</v>
          </cell>
        </row>
        <row r="2466">
          <cell r="C2466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6" t="str">
            <v>Район</v>
          </cell>
          <cell r="E2466" t="str">
            <v>Дашинская ВА</v>
          </cell>
          <cell r="F2466" t="str">
            <v>Койко-место дневного пребывания</v>
          </cell>
        </row>
        <row r="2467">
          <cell r="C2467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7" t="str">
            <v>Район</v>
          </cell>
          <cell r="E2467" t="str">
            <v>Уштаганская  ВА</v>
          </cell>
          <cell r="F2467" t="str">
            <v>Койко-место дневного пребывания</v>
          </cell>
        </row>
        <row r="2468">
          <cell r="C2468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8" t="str">
            <v>Район</v>
          </cell>
          <cell r="E2468" t="str">
            <v>Жыландинская ВА</v>
          </cell>
          <cell r="F2468" t="str">
            <v>Койко-место дневного пребывания</v>
          </cell>
        </row>
        <row r="2469">
          <cell r="C2469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69" t="str">
            <v>Район</v>
          </cell>
          <cell r="E2469" t="str">
            <v>Шортанбайская ВА</v>
          </cell>
          <cell r="F2469" t="str">
            <v>Койко-место дневного пребывания</v>
          </cell>
        </row>
        <row r="2470">
          <cell r="C2470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0" t="str">
            <v>Район</v>
          </cell>
          <cell r="E2470" t="str">
            <v>Аккольская ВА</v>
          </cell>
          <cell r="F2470" t="str">
            <v>Койко-место дневного пребывания</v>
          </cell>
        </row>
        <row r="2471">
          <cell r="C2471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1" t="str">
            <v>Район</v>
          </cell>
          <cell r="E2471" t="str">
            <v>Отделение терапии</v>
          </cell>
          <cell r="F2471" t="str">
            <v>Неврологические для взрослых</v>
          </cell>
        </row>
        <row r="2472">
          <cell r="C2472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2" t="str">
            <v>Район</v>
          </cell>
          <cell r="E2472" t="str">
            <v>Отделение акушерско-гинекологическое</v>
          </cell>
          <cell r="F2472" t="str">
            <v>Патологии беременности</v>
          </cell>
        </row>
        <row r="2473">
          <cell r="C2473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3" t="str">
            <v>Район</v>
          </cell>
          <cell r="E2473" t="str">
            <v>Отделение акушерско-гинекологическое</v>
          </cell>
          <cell r="F2473" t="str">
            <v>Патология новорожденных и выхаживания недоношенных</v>
          </cell>
        </row>
        <row r="2474">
          <cell r="C2474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4" t="str">
            <v>Район</v>
          </cell>
          <cell r="E2474" t="str">
            <v>Отделение детское</v>
          </cell>
          <cell r="F2474" t="str">
            <v>Педиатрические</v>
          </cell>
        </row>
        <row r="2475">
          <cell r="C2475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5" t="str">
            <v>Район</v>
          </cell>
          <cell r="E2475" t="str">
            <v>Балкудукская СБ</v>
          </cell>
          <cell r="F2475" t="str">
            <v>Педиатрические</v>
          </cell>
        </row>
        <row r="2476">
          <cell r="C2476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6" t="str">
            <v>Район</v>
          </cell>
          <cell r="E2476" t="str">
            <v>Суюндукская СБ</v>
          </cell>
          <cell r="F2476" t="str">
            <v>Педиатрические</v>
          </cell>
        </row>
        <row r="2477">
          <cell r="C2477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7" t="str">
            <v>Район</v>
          </cell>
          <cell r="E2477" t="str">
            <v>Суюндукская СБ</v>
          </cell>
          <cell r="F2477" t="str">
            <v>Терапевтические</v>
          </cell>
        </row>
        <row r="2478">
          <cell r="C2478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8" t="str">
            <v>Район</v>
          </cell>
          <cell r="E2478" t="str">
            <v>Отделение терапии</v>
          </cell>
          <cell r="F2478" t="str">
            <v>Терапевтические</v>
          </cell>
        </row>
        <row r="2479">
          <cell r="C2479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79" t="str">
            <v>Район</v>
          </cell>
          <cell r="E2479" t="str">
            <v>Балкудукская СБ</v>
          </cell>
          <cell r="F2479" t="str">
            <v>Терапевтические</v>
          </cell>
        </row>
        <row r="2480">
          <cell r="C2480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80" t="str">
            <v>Район</v>
          </cell>
          <cell r="E2480" t="str">
            <v>Отделение хирургии</v>
          </cell>
          <cell r="F2480" t="str">
            <v>Хирургические для взрослых</v>
          </cell>
        </row>
        <row r="2481">
          <cell r="C2481" t="str">
            <v>Коммунальное государственное предприятие на праве хозяйственного ведения "Курмангазинская районная больница" Управления здравоохранения Атырауской области"</v>
          </cell>
          <cell r="D2481" t="str">
            <v>Район</v>
          </cell>
          <cell r="E2481" t="str">
            <v>Отделение хирургии</v>
          </cell>
          <cell r="F2481" t="str">
            <v>Хирургические для детей</v>
          </cell>
        </row>
        <row r="2482">
          <cell r="C2482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2" t="str">
            <v>Район</v>
          </cell>
          <cell r="E2482" t="str">
            <v>Центральная районная больница</v>
          </cell>
          <cell r="F2482" t="str">
            <v>Гинекологические для взрослых, включая для производства абортов</v>
          </cell>
        </row>
        <row r="2483">
          <cell r="C2483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3" t="str">
            <v>Район</v>
          </cell>
          <cell r="E2483" t="str">
            <v>Центральная районная больница</v>
          </cell>
          <cell r="F2483" t="str">
            <v>Для беременных и рожениц (кроме патологии беременности)</v>
          </cell>
        </row>
        <row r="2484">
          <cell r="C2484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4" t="str">
            <v>Район</v>
          </cell>
          <cell r="E2484" t="str">
            <v>Центральная районная больница</v>
          </cell>
          <cell r="F2484" t="str">
            <v>Для восстановительного лечения и медицинской реабилитации: кардиологические для взрослых</v>
          </cell>
        </row>
        <row r="2485">
          <cell r="C2485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5" t="str">
            <v>Район</v>
          </cell>
          <cell r="E2485" t="str">
            <v>Центральная районная больница</v>
          </cell>
          <cell r="F2485" t="str">
            <v>Для восстановительного лечения и медицинской реабилитации: неврологические для взрослых</v>
          </cell>
        </row>
        <row r="2486">
          <cell r="C2486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6" t="str">
            <v>Район</v>
          </cell>
          <cell r="E2486" t="str">
            <v>Центральная районная больница</v>
          </cell>
          <cell r="F2486" t="str">
            <v>Для восстановительного лечения и медицинской реабилитации: неврологические для детей</v>
          </cell>
        </row>
        <row r="2487">
          <cell r="C2487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7" t="str">
            <v>Район</v>
          </cell>
          <cell r="E2487" t="str">
            <v>Инфекционное отделение</v>
          </cell>
          <cell r="F2487" t="str">
            <v>Инфекционные для взрослых</v>
          </cell>
        </row>
        <row r="2488">
          <cell r="C2488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8" t="str">
            <v>Район</v>
          </cell>
          <cell r="E2488" t="str">
            <v>Инфекционное отделение</v>
          </cell>
          <cell r="F2488" t="str">
            <v>Инфекционные для детей</v>
          </cell>
        </row>
        <row r="2489">
          <cell r="C2489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89" t="str">
            <v>Район</v>
          </cell>
          <cell r="E2489" t="str">
            <v>Центральная районная больница</v>
          </cell>
          <cell r="F2489" t="str">
            <v>Кардиологические для взрослых</v>
          </cell>
        </row>
        <row r="2490">
          <cell r="C2490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0" t="str">
            <v>Район</v>
          </cell>
          <cell r="E2490" t="str">
            <v>КВИ-1 (КГП на ПХВ «Кызылкогинская центральная больница» УЗ АО)</v>
          </cell>
          <cell r="F2490" t="str">
            <v>КВИ Инфекционные</v>
          </cell>
        </row>
        <row r="2491">
          <cell r="C2491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1" t="str">
            <v>Район</v>
          </cell>
          <cell r="E2491" t="str">
            <v>КВИ-3 "Жастар орталығы"</v>
          </cell>
          <cell r="F2491" t="str">
            <v>КВИ Карантинные</v>
          </cell>
        </row>
        <row r="2492">
          <cell r="C2492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2" t="str">
            <v>Район</v>
          </cell>
          <cell r="E2492" t="str">
            <v>КВИ-3 "Қызылқоға ауданы Мұқыр поселкесінің мектеп-интернаты"</v>
          </cell>
          <cell r="F2492" t="str">
            <v>КВИ Карантинные</v>
          </cell>
        </row>
        <row r="2493">
          <cell r="C2493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3" t="str">
            <v>Район</v>
          </cell>
          <cell r="E2493" t="str">
            <v>Тасшагыл ВА</v>
          </cell>
          <cell r="F2493" t="str">
            <v>Койко-место дневного пребывания</v>
          </cell>
        </row>
        <row r="2494">
          <cell r="C2494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4" t="str">
            <v>Район</v>
          </cell>
          <cell r="E2494" t="str">
            <v>Дневной стационар при больнице</v>
          </cell>
          <cell r="F2494" t="str">
            <v>Койко-место дневного пребывания</v>
          </cell>
        </row>
        <row r="2495">
          <cell r="C2495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5" t="str">
            <v>Район</v>
          </cell>
          <cell r="E2495" t="str">
            <v>Мукур ВА</v>
          </cell>
          <cell r="F2495" t="str">
            <v>Койко-место дневного пребывания</v>
          </cell>
        </row>
        <row r="2496">
          <cell r="C2496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6" t="str">
            <v>Район</v>
          </cell>
          <cell r="E2496" t="str">
            <v>Коныстану ВА</v>
          </cell>
          <cell r="F2496" t="str">
            <v>Койко-место дневного пребывания</v>
          </cell>
        </row>
        <row r="2497">
          <cell r="C2497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7" t="str">
            <v>Район</v>
          </cell>
          <cell r="E2497" t="str">
            <v>Каракол ВА</v>
          </cell>
          <cell r="F2497" t="str">
            <v>Койко-место дневного пребывания</v>
          </cell>
        </row>
        <row r="2498">
          <cell r="C2498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8" t="str">
            <v>Район</v>
          </cell>
          <cell r="E2498" t="str">
            <v>Жаскайрат ВА</v>
          </cell>
          <cell r="F2498" t="str">
            <v>Койко-место дневного пребывания</v>
          </cell>
        </row>
        <row r="2499">
          <cell r="C2499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499" t="str">
            <v>Район</v>
          </cell>
          <cell r="E2499" t="str">
            <v>Жангельдин ВА</v>
          </cell>
          <cell r="F2499" t="str">
            <v>Койко-место дневного пребывания</v>
          </cell>
        </row>
        <row r="2500">
          <cell r="C2500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0" t="str">
            <v>Район</v>
          </cell>
          <cell r="E2500" t="str">
            <v>Дневной стационар при поликлинике</v>
          </cell>
          <cell r="F2500" t="str">
            <v>Койко-место дневного пребывания</v>
          </cell>
        </row>
        <row r="2501">
          <cell r="C2501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1" t="str">
            <v>Район</v>
          </cell>
          <cell r="E2501" t="str">
            <v>Сагыз ВА</v>
          </cell>
          <cell r="F2501" t="str">
            <v>Койко-место дневного пребывания</v>
          </cell>
        </row>
        <row r="2502">
          <cell r="C2502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2" t="str">
            <v>Район</v>
          </cell>
          <cell r="E2502" t="str">
            <v>Центральная районная больница</v>
          </cell>
          <cell r="F2502" t="str">
            <v>Неврологические для взрослых</v>
          </cell>
        </row>
        <row r="2503">
          <cell r="C2503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3" t="str">
            <v>Район</v>
          </cell>
          <cell r="E2503" t="str">
            <v>Центральная районная больница</v>
          </cell>
          <cell r="F2503" t="str">
            <v>Патологии беременности</v>
          </cell>
        </row>
        <row r="2504">
          <cell r="C2504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4" t="str">
            <v>Район</v>
          </cell>
          <cell r="E2504" t="str">
            <v>Центральная районная больница</v>
          </cell>
          <cell r="F2504" t="str">
            <v>Патология новорожденных и выхаживания недоношенных</v>
          </cell>
        </row>
        <row r="2505">
          <cell r="C2505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5" t="str">
            <v>Район</v>
          </cell>
          <cell r="E2505" t="str">
            <v>Центральная районная больница</v>
          </cell>
          <cell r="F2505" t="str">
            <v>Педиатрические</v>
          </cell>
        </row>
        <row r="2506">
          <cell r="C2506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6" t="str">
            <v>Район</v>
          </cell>
          <cell r="E2506" t="str">
            <v>Центральная районная больница</v>
          </cell>
          <cell r="F2506" t="str">
            <v>Терапевтические</v>
          </cell>
        </row>
        <row r="2507">
          <cell r="C2507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7" t="str">
            <v>Район</v>
          </cell>
          <cell r="E2507" t="str">
            <v>Центральная районная больница</v>
          </cell>
          <cell r="F2507" t="str">
            <v>Хирургические для взрослых</v>
          </cell>
        </row>
        <row r="2508">
          <cell r="C2508" t="str">
            <v>Коммунальное государственное предприятие на праве хозяйственного ведения "Кызылкогинская районная больница" Управления здравоохранения Атырауской области</v>
          </cell>
          <cell r="D2508" t="str">
            <v>Район</v>
          </cell>
          <cell r="E2508" t="str">
            <v>Центральная районная больница</v>
          </cell>
          <cell r="F2508" t="str">
            <v>Эндокринологические для взрослых</v>
          </cell>
        </row>
        <row r="2509">
          <cell r="C2509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09" t="str">
            <v>Район</v>
          </cell>
          <cell r="E2509" t="str">
            <v>Гинекология</v>
          </cell>
          <cell r="F2509" t="str">
            <v>Гинекологические для взрослых, включая для производства абортов</v>
          </cell>
        </row>
        <row r="2510">
          <cell r="C2510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0" t="str">
            <v>Район</v>
          </cell>
          <cell r="E2510" t="str">
            <v>Общее отделение Доссор</v>
          </cell>
          <cell r="F2510" t="str">
            <v>Гинекологические для взрослых, включая для производства абортов</v>
          </cell>
        </row>
        <row r="2511">
          <cell r="C2511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1" t="str">
            <v>Район</v>
          </cell>
          <cell r="E2511" t="str">
            <v>Родильное отделение Доссор</v>
          </cell>
          <cell r="F2511" t="str">
            <v>Для беременных и рожениц (кроме патологии беременности)</v>
          </cell>
        </row>
        <row r="2512">
          <cell r="C2512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2" t="str">
            <v>Район</v>
          </cell>
          <cell r="E2512" t="str">
            <v>Родильное отделение</v>
          </cell>
          <cell r="F2512" t="str">
            <v>Для беременных и рожениц (кроме патологии беременности)</v>
          </cell>
        </row>
        <row r="2513">
          <cell r="C2513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3" t="str">
            <v>Район</v>
          </cell>
          <cell r="E2513" t="str">
            <v>Неврологическое отделение</v>
          </cell>
          <cell r="F2513" t="str">
            <v>Для восстановительного лечения и медицинской реабилитации: неврологические для взрослых</v>
          </cell>
        </row>
        <row r="2514">
          <cell r="C2514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4" t="str">
            <v>Район</v>
          </cell>
          <cell r="E2514" t="str">
            <v>центр реабилитации дневной стационар</v>
          </cell>
          <cell r="F2514" t="str">
            <v>Для восстановительного лечения и медицинской реабилитации: общие для взрослых</v>
          </cell>
        </row>
        <row r="2515">
          <cell r="C2515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5" t="str">
            <v>Район</v>
          </cell>
          <cell r="E2515" t="str">
            <v>Инфекционное отделение</v>
          </cell>
          <cell r="F2515" t="str">
            <v>Инфекционные для взрослых</v>
          </cell>
        </row>
        <row r="2516">
          <cell r="C2516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6" t="str">
            <v>Район</v>
          </cell>
          <cell r="E2516" t="str">
            <v>Инфекционное отделение</v>
          </cell>
          <cell r="F2516" t="str">
            <v>Инфекционные для детей</v>
          </cell>
        </row>
        <row r="2517">
          <cell r="C2517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7" t="str">
            <v>Район</v>
          </cell>
          <cell r="E2517" t="str">
            <v>КВИ-1 (КГП на ПХВ «Макатская центральная больница» УЗ АО)</v>
          </cell>
          <cell r="F2517" t="str">
            <v>КВИ Инфекционные</v>
          </cell>
        </row>
        <row r="2518">
          <cell r="C2518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8" t="str">
            <v>Район</v>
          </cell>
          <cell r="E2518" t="str">
            <v>КВИ-3 "Макат ауданы "Асель" қонақ үйі"</v>
          </cell>
          <cell r="F2518" t="str">
            <v>КВИ Карантинные</v>
          </cell>
        </row>
        <row r="2519">
          <cell r="C2519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19" t="str">
            <v>Район</v>
          </cell>
          <cell r="E2519" t="str">
            <v>КВИ-3 "Шарипов атындағы мектеп-интернаты ғимараты"</v>
          </cell>
          <cell r="F2519" t="str">
            <v>КВИ Карантинные</v>
          </cell>
        </row>
        <row r="2520">
          <cell r="C2520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0" t="str">
            <v>Район</v>
          </cell>
          <cell r="E2520" t="str">
            <v>Дневной стационар при стационаре</v>
          </cell>
          <cell r="F2520" t="str">
            <v>Койко-место дневного пребывания</v>
          </cell>
        </row>
        <row r="2521">
          <cell r="C2521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1" t="str">
            <v>Район</v>
          </cell>
          <cell r="E2521" t="str">
            <v>Дневной стационар Макат</v>
          </cell>
          <cell r="F2521" t="str">
            <v>Койко-место дневного пребывания</v>
          </cell>
        </row>
        <row r="2522">
          <cell r="C2522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2" t="str">
            <v>Район</v>
          </cell>
          <cell r="E2522" t="str">
            <v>Дневной стационар Доссор</v>
          </cell>
          <cell r="F2522" t="str">
            <v>Койко-место дневного пребывания</v>
          </cell>
        </row>
        <row r="2523">
          <cell r="C2523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3" t="str">
            <v>Район</v>
          </cell>
          <cell r="E2523" t="str">
            <v>Центр амбулаторной хирургии</v>
          </cell>
          <cell r="F2523" t="str">
            <v>Койко-место дневного пребывания</v>
          </cell>
        </row>
        <row r="2524">
          <cell r="C2524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4" t="str">
            <v>Район</v>
          </cell>
          <cell r="E2524" t="str">
            <v>центр реабилитации дневной стационар</v>
          </cell>
          <cell r="F2524" t="str">
            <v>Койко-место дневного пребывания</v>
          </cell>
        </row>
        <row r="2525">
          <cell r="C2525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5" t="str">
            <v>Район</v>
          </cell>
          <cell r="E2525" t="str">
            <v>Неврологическое отделение</v>
          </cell>
          <cell r="F2525" t="str">
            <v>Неврологические для взрослых</v>
          </cell>
        </row>
        <row r="2526">
          <cell r="C2526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6" t="str">
            <v>Район</v>
          </cell>
          <cell r="E2526" t="str">
            <v>Общее отделение Доссор</v>
          </cell>
          <cell r="F2526" t="str">
            <v>Неврологические для взрослых</v>
          </cell>
        </row>
        <row r="2527">
          <cell r="C2527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7" t="str">
            <v>Район</v>
          </cell>
          <cell r="E2527" t="str">
            <v>Родильное отделение Доссор</v>
          </cell>
          <cell r="F2527" t="str">
            <v>Патологии беременности</v>
          </cell>
        </row>
        <row r="2528">
          <cell r="C2528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8" t="str">
            <v>Район</v>
          </cell>
          <cell r="E2528" t="str">
            <v>Родильное отделение</v>
          </cell>
          <cell r="F2528" t="str">
            <v>Патологии беременности</v>
          </cell>
        </row>
        <row r="2529">
          <cell r="C2529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29" t="str">
            <v>Район</v>
          </cell>
          <cell r="E2529" t="str">
            <v>Родильное отделение Доссор</v>
          </cell>
          <cell r="F2529" t="str">
            <v>Патология новорожденных и выхаживания недоношенных</v>
          </cell>
        </row>
        <row r="2530">
          <cell r="C2530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0" t="str">
            <v>Район</v>
          </cell>
          <cell r="E2530" t="str">
            <v>Родильное отделение</v>
          </cell>
          <cell r="F2530" t="str">
            <v>Патология новорожденных и выхаживания недоношенных</v>
          </cell>
        </row>
        <row r="2531">
          <cell r="C2531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1" t="str">
            <v>Район</v>
          </cell>
          <cell r="E2531" t="str">
            <v>Общее отделение Доссор</v>
          </cell>
          <cell r="F2531" t="str">
            <v>Педиатрические</v>
          </cell>
        </row>
        <row r="2532">
          <cell r="C2532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2" t="str">
            <v>Район</v>
          </cell>
          <cell r="E2532" t="str">
            <v>Детское отделение</v>
          </cell>
          <cell r="F2532" t="str">
            <v>Педиатрические</v>
          </cell>
        </row>
        <row r="2533">
          <cell r="C2533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3" t="str">
            <v>Район</v>
          </cell>
          <cell r="E2533" t="str">
            <v>Общее отделение Доссор</v>
          </cell>
          <cell r="F2533" t="str">
            <v>Сестринского ухода</v>
          </cell>
        </row>
        <row r="2534">
          <cell r="C2534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4" t="str">
            <v>Район</v>
          </cell>
          <cell r="E2534" t="str">
            <v>Общее отделение Доссор</v>
          </cell>
          <cell r="F2534" t="str">
            <v>Терапевтические</v>
          </cell>
        </row>
        <row r="2535">
          <cell r="C2535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5" t="str">
            <v>Район</v>
          </cell>
          <cell r="E2535" t="str">
            <v>Терапевтическое отделение</v>
          </cell>
          <cell r="F2535" t="str">
            <v>Терапевтические</v>
          </cell>
        </row>
        <row r="2536">
          <cell r="C2536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6" t="str">
            <v>Район</v>
          </cell>
          <cell r="E2536" t="str">
            <v>Отделение хирургии</v>
          </cell>
          <cell r="F2536" t="str">
            <v>Хирургические для взрослых</v>
          </cell>
        </row>
        <row r="2537">
          <cell r="C2537" t="str">
            <v>Коммунальное государственное предприятие на праве хозяйственного ведения "Макатская районная больница" Управления здравоохранения Атырауской области</v>
          </cell>
          <cell r="D2537" t="str">
            <v>Район</v>
          </cell>
          <cell r="E2537" t="str">
            <v>Общее отделение Доссор</v>
          </cell>
          <cell r="F2537" t="str">
            <v>Хирургические для взрослых</v>
          </cell>
        </row>
        <row r="2538">
          <cell r="C2538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38" t="str">
            <v>Район</v>
          </cell>
          <cell r="E2538" t="str">
            <v>Родильное отделение</v>
          </cell>
          <cell r="F2538" t="str">
            <v>Гинекологические для взрослых, включая для производства абортов</v>
          </cell>
        </row>
        <row r="2539">
          <cell r="C2539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39" t="str">
            <v>Район</v>
          </cell>
          <cell r="E2539" t="str">
            <v>Родильное отделение</v>
          </cell>
          <cell r="F2539" t="str">
            <v>Для беременных и рожениц (кроме патологии беременности)</v>
          </cell>
        </row>
        <row r="2540">
          <cell r="C2540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0" t="str">
            <v>Район</v>
          </cell>
          <cell r="E2540" t="str">
            <v>Терапевтическое отделение</v>
          </cell>
          <cell r="F2540" t="str">
            <v>Для восстановительного лечения и медицинской реабилитации: неврологические для взрослых</v>
          </cell>
        </row>
        <row r="2541">
          <cell r="C2541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1" t="str">
            <v>Район</v>
          </cell>
          <cell r="E2541" t="str">
            <v>Педиатрический отделение</v>
          </cell>
          <cell r="F2541" t="str">
            <v>Для восстановительного лечения и медицинской реабилитации: неврологические для детей</v>
          </cell>
        </row>
        <row r="2542">
          <cell r="C2542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2" t="str">
            <v>Район</v>
          </cell>
          <cell r="E2542" t="str">
            <v>Инфекционное отделение</v>
          </cell>
          <cell r="F2542" t="str">
            <v>Инфекционные для взрослых</v>
          </cell>
        </row>
        <row r="2543">
          <cell r="C2543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3" t="str">
            <v>Район</v>
          </cell>
          <cell r="E2543" t="str">
            <v>Инфекционное отделение</v>
          </cell>
          <cell r="F2543" t="str">
            <v>Инфекционные для детей</v>
          </cell>
        </row>
        <row r="2544">
          <cell r="C2544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4" t="str">
            <v>Район</v>
          </cell>
          <cell r="E2544" t="str">
            <v>КВИ-1 (КГП на ПХВ «Махамбетская РБ)</v>
          </cell>
          <cell r="F2544" t="str">
            <v>КВИ Инфекционные</v>
          </cell>
        </row>
        <row r="2545">
          <cell r="C2545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5" t="str">
            <v>Район</v>
          </cell>
          <cell r="E2545" t="str">
            <v>Дневной стационар</v>
          </cell>
          <cell r="F2545" t="str">
            <v>Койко-место дневного пребывания</v>
          </cell>
        </row>
        <row r="2546">
          <cell r="C2546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6" t="str">
            <v>Район</v>
          </cell>
          <cell r="E2546" t="str">
            <v>Сарытогай ВА</v>
          </cell>
          <cell r="F2546" t="str">
            <v>Койко-место дневного пребывания</v>
          </cell>
        </row>
        <row r="2547">
          <cell r="C2547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7" t="str">
            <v>Район</v>
          </cell>
          <cell r="E2547" t="str">
            <v>Ортакшыл ВА</v>
          </cell>
          <cell r="F2547" t="str">
            <v>Койко-место дневного пребывания</v>
          </cell>
        </row>
        <row r="2548">
          <cell r="C2548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8" t="str">
            <v>Район</v>
          </cell>
          <cell r="E2548" t="str">
            <v>Бейбарыс ВА</v>
          </cell>
          <cell r="F2548" t="str">
            <v>Койко-место дневного пребывания</v>
          </cell>
        </row>
        <row r="2549">
          <cell r="C2549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49" t="str">
            <v>Район</v>
          </cell>
          <cell r="E2549" t="str">
            <v>Алга ВА</v>
          </cell>
          <cell r="F2549" t="str">
            <v>Койко-место дневного пребывания</v>
          </cell>
        </row>
        <row r="2550">
          <cell r="C2550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0" t="str">
            <v>Район</v>
          </cell>
          <cell r="E2550" t="str">
            <v>Акжайк ВА</v>
          </cell>
          <cell r="F2550" t="str">
            <v>Койко-место дневного пребывания</v>
          </cell>
        </row>
        <row r="2551">
          <cell r="C2551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1" t="str">
            <v>Район</v>
          </cell>
          <cell r="E2551" t="str">
            <v>Сарайчик ВА</v>
          </cell>
          <cell r="F2551" t="str">
            <v>Койко-место дневного пребывания</v>
          </cell>
        </row>
        <row r="2552">
          <cell r="C2552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2" t="str">
            <v>Район</v>
          </cell>
          <cell r="E2552" t="str">
            <v>Дневной стационар</v>
          </cell>
          <cell r="F2552" t="str">
            <v>Койко-место дневного пребывания</v>
          </cell>
        </row>
        <row r="2553">
          <cell r="C2553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3" t="str">
            <v>Район</v>
          </cell>
          <cell r="E2553" t="str">
            <v>Тандай ВА</v>
          </cell>
          <cell r="F2553" t="str">
            <v>Койко-место дневного пребывания</v>
          </cell>
        </row>
        <row r="2554">
          <cell r="C2554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4" t="str">
            <v>Район</v>
          </cell>
          <cell r="E2554" t="str">
            <v>Терапевтическое отделение</v>
          </cell>
          <cell r="F2554" t="str">
            <v>Неврологические для взрослых</v>
          </cell>
        </row>
        <row r="2555">
          <cell r="C2555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5" t="str">
            <v>Район</v>
          </cell>
          <cell r="E2555" t="str">
            <v>Родильное отделение</v>
          </cell>
          <cell r="F2555" t="str">
            <v>Патологии беременности</v>
          </cell>
        </row>
        <row r="2556">
          <cell r="C2556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6" t="str">
            <v>Район</v>
          </cell>
          <cell r="E2556" t="str">
            <v>Родильное отделение</v>
          </cell>
          <cell r="F2556" t="str">
            <v>Патология новорожденных и выхаживания недоношенных</v>
          </cell>
        </row>
        <row r="2557">
          <cell r="C2557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7" t="str">
            <v>Район</v>
          </cell>
          <cell r="E2557" t="str">
            <v>Педиатрический отделение</v>
          </cell>
          <cell r="F2557" t="str">
            <v>Педиатрические</v>
          </cell>
        </row>
        <row r="2558">
          <cell r="C2558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8" t="str">
            <v>Район</v>
          </cell>
          <cell r="E2558" t="str">
            <v>Терапевтическое отделение</v>
          </cell>
          <cell r="F2558" t="str">
            <v>Терапевтические</v>
          </cell>
        </row>
        <row r="2559">
          <cell r="C2559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59" t="str">
            <v>Район</v>
          </cell>
          <cell r="E2559" t="str">
            <v>Хирургическое отделение</v>
          </cell>
          <cell r="F2559" t="str">
            <v>Хирургические для взрослых</v>
          </cell>
        </row>
        <row r="2560">
          <cell r="C2560" t="str">
            <v>Коммунальное государственное предприятие на праве хозяйственного ведения "Махамбетская районнная больница" Управления здравоохранения Атырауской области</v>
          </cell>
          <cell r="D2560" t="str">
            <v>Район</v>
          </cell>
          <cell r="E2560" t="str">
            <v>Хирургическое отделение</v>
          </cell>
          <cell r="F2560" t="str">
            <v>Хирургические для детей</v>
          </cell>
        </row>
        <row r="2561">
          <cell r="C2561" t="str">
            <v>Коммунальное государственное предприятие на праве хозяйственного ведения" Атырауский городской родильный дом" Управления здравоохранения Атырауской области</v>
          </cell>
          <cell r="D2561" t="str">
            <v>Город</v>
          </cell>
          <cell r="E2561" t="str">
            <v>Гинекологическое отделение</v>
          </cell>
          <cell r="F2561" t="str">
            <v>Гинекологические для взрослых, включая для производства абортов</v>
          </cell>
        </row>
        <row r="2562">
          <cell r="C2562" t="str">
            <v>Коммунальное государственное предприятие на праве хозяйственного ведения" Атырауский городской родильный дом" Управления здравоохранения Атырауской области</v>
          </cell>
          <cell r="D2562" t="str">
            <v>Город</v>
          </cell>
          <cell r="E2562" t="str">
            <v>Отделение совместного пребывания "Мать и дитя"</v>
          </cell>
          <cell r="F2562" t="str">
            <v>Для беременных и рожениц (кроме патологии беременности)</v>
          </cell>
        </row>
        <row r="2563">
          <cell r="C2563" t="str">
            <v>Коммунальное государственное предприятие на праве хозяйственного ведения" Атырауский городской родильный дом" Управления здравоохранения Атырауской области</v>
          </cell>
          <cell r="D2563" t="str">
            <v>Город</v>
          </cell>
          <cell r="E2563" t="str">
            <v>Родовое отделение</v>
          </cell>
          <cell r="F2563" t="str">
            <v>Для беременных и рожениц (кроме патологии беременности)</v>
          </cell>
        </row>
        <row r="2564">
          <cell r="C2564" t="str">
            <v>Коммунальное государственное предприятие на праве хозяйственного ведения" Атырауский городской родильный дом" Управления здравоохранения Атырауской области</v>
          </cell>
          <cell r="D2564" t="str">
            <v>Город</v>
          </cell>
          <cell r="E2564" t="str">
            <v>Дневной стационар</v>
          </cell>
          <cell r="F2564" t="str">
            <v>Койко-место дневного пребывания</v>
          </cell>
        </row>
        <row r="2565">
          <cell r="C2565" t="str">
            <v>Коммунальное государственное предприятие на праве хозяйственного ведения" Атырауский городской родильный дом" Управления здравоохранения Атырауской области</v>
          </cell>
          <cell r="D2565" t="str">
            <v>Город</v>
          </cell>
          <cell r="E2565" t="str">
            <v>Дородовое отделение</v>
          </cell>
          <cell r="F2565" t="str">
            <v>Патологии беременности</v>
          </cell>
        </row>
        <row r="2566">
          <cell r="C2566" t="str">
            <v>Коммунальное государственное предприятие на праве хозяйственного ведения" Атырауский городской родильный дом" Управления здравоохранения Атырауской области</v>
          </cell>
          <cell r="D2566" t="str">
            <v>Город</v>
          </cell>
          <cell r="E2566" t="str">
            <v>Отделение патологи новорожденных</v>
          </cell>
          <cell r="F2566" t="str">
            <v>Патология новорожденных и выхаживания недоношенных</v>
          </cell>
        </row>
        <row r="2567">
          <cell r="C2567" t="str">
            <v>Коммунальное государственное предприятие "Атырауская городская поликлиника №1" Управления здравоохранения Атырауской области</v>
          </cell>
          <cell r="D2567" t="str">
            <v>Город</v>
          </cell>
          <cell r="E2567" t="str">
            <v>Дневной стационар</v>
          </cell>
          <cell r="F2567" t="str">
            <v>Койко-место дневного пребывания</v>
          </cell>
        </row>
        <row r="2568">
          <cell r="C2568" t="str">
            <v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v>
          </cell>
          <cell r="D2568" t="str">
            <v>Город</v>
          </cell>
          <cell r="E2568" t="str">
            <v>Дневной стационар (РБ)</v>
          </cell>
          <cell r="F2568" t="str">
            <v>Койко-место дневного пребывания</v>
          </cell>
        </row>
        <row r="2569">
          <cell r="C2569" t="str">
            <v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v>
          </cell>
          <cell r="D2569" t="str">
            <v>Город</v>
          </cell>
          <cell r="E2569" t="str">
            <v>дневной стационар Акжар</v>
          </cell>
          <cell r="F2569" t="str">
            <v>Койко-место дневного пребывания</v>
          </cell>
        </row>
        <row r="2570">
          <cell r="C2570" t="str">
            <v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v>
          </cell>
          <cell r="D2570" t="str">
            <v>Город</v>
          </cell>
          <cell r="E2570" t="str">
            <v>Дневной стационар (РБ)</v>
          </cell>
          <cell r="F2570" t="str">
            <v>Койко-место дневного пребывания</v>
          </cell>
        </row>
        <row r="2571">
          <cell r="C2571" t="str">
            <v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v>
          </cell>
          <cell r="D2571" t="str">
            <v>Город</v>
          </cell>
          <cell r="E2571" t="str">
            <v>дневной стационар Акжар</v>
          </cell>
          <cell r="F2571" t="str">
            <v>Койко-место дневного пребывания</v>
          </cell>
        </row>
        <row r="2572">
          <cell r="C2572" t="str">
            <v>Коммунальное государственное предприятие на праве хозяйственного ведения "Атырауская городская поликлиника №3" Управления здравоохранения Атырауской области</v>
          </cell>
          <cell r="D2572" t="str">
            <v>Город</v>
          </cell>
          <cell r="E2572" t="str">
            <v>Дневной стационар Алмалинская ВА</v>
          </cell>
          <cell r="F2572" t="str">
            <v>Койко-место дневного пребывания</v>
          </cell>
        </row>
        <row r="2573">
          <cell r="C2573" t="str">
            <v>Коммунальное государственное предприятие на праве хозяйственного ведения "Атырауская городская поликлиника №4" Управления здравоохранения Атырауской области</v>
          </cell>
          <cell r="D2573" t="str">
            <v>Город</v>
          </cell>
          <cell r="E2573" t="str">
            <v>Дневной стационар</v>
          </cell>
          <cell r="F2573" t="str">
            <v>Койко-место дневного пребывания</v>
          </cell>
        </row>
        <row r="2574">
          <cell r="C2574" t="str">
            <v>Коммунальное государственное предприятие на праве хозяйственного ведения "Атырауская городская поликлиника №5" Управления здравоохранения Атырауской области</v>
          </cell>
          <cell r="D2574" t="str">
            <v>Город</v>
          </cell>
          <cell r="E2574" t="str">
            <v>Реабилитация</v>
          </cell>
          <cell r="F2574" t="str">
            <v>Койко-место дневного пребывания</v>
          </cell>
        </row>
        <row r="2575">
          <cell r="C2575" t="str">
            <v>Коммунальное государственное предприятие на праве хозяйственного ведения "Атырауская городская поликлиника №5" Управления здравоохранения Атырауской области</v>
          </cell>
          <cell r="D2575" t="str">
            <v>Город</v>
          </cell>
          <cell r="E2575" t="str">
            <v>Дневной стационар</v>
          </cell>
          <cell r="F2575" t="str">
            <v>Койко-место дневного пребывания</v>
          </cell>
        </row>
        <row r="2576">
          <cell r="C2576" t="str">
            <v>Индивидуальный предприниматель "Бердигалиева Г."</v>
          </cell>
          <cell r="D2576" t="str">
            <v>Район</v>
          </cell>
          <cell r="E2576" t="str">
            <v>Терапевтическое отделение</v>
          </cell>
          <cell r="F2576" t="str">
            <v>Койко-место дневного пребывания</v>
          </cell>
        </row>
        <row r="2577">
          <cell r="C2577" t="str">
            <v>Индивидуальный предприниматель "Бердигалиева Г."</v>
          </cell>
          <cell r="D2577" t="str">
            <v>Район</v>
          </cell>
          <cell r="E2577" t="str">
            <v>Терапевтическое отделение</v>
          </cell>
          <cell r="F2577" t="str">
            <v>Койко-место дневного пребывания</v>
          </cell>
        </row>
        <row r="2578">
          <cell r="C2578" t="str">
            <v>Индивидуальный предприниматель "Бердигалиева Г."</v>
          </cell>
          <cell r="D2578" t="str">
            <v>Район</v>
          </cell>
          <cell r="E2578" t="str">
            <v>Терапевтическое отделение</v>
          </cell>
          <cell r="F2578" t="str">
            <v>Терапевтические</v>
          </cell>
        </row>
        <row r="2579">
          <cell r="C2579" t="str">
            <v>Товарищество с ограниченной ответственностью "Атырауская железнодорожная больница"</v>
          </cell>
          <cell r="D2579" t="str">
            <v>Город</v>
          </cell>
          <cell r="E2579" t="str">
            <v>Гинекологическое отделение</v>
          </cell>
          <cell r="F2579" t="str">
            <v>Гинекологические для взрослых, включая для производства абортов</v>
          </cell>
        </row>
        <row r="2580">
          <cell r="C2580" t="str">
            <v>Товарищество с ограниченной ответственностью "Атырауская железнодорожная больница"</v>
          </cell>
          <cell r="D2580" t="str">
            <v>Город</v>
          </cell>
          <cell r="E2580" t="str">
            <v>Гинекологическое отделение</v>
          </cell>
          <cell r="F2580" t="str">
            <v>Гинекологические для взрослых, включая для производства абортов</v>
          </cell>
        </row>
        <row r="2581">
          <cell r="C2581" t="str">
            <v>Товарищество с ограниченной ответственностью "Атырауская железнодорожная больница"</v>
          </cell>
          <cell r="D2581" t="str">
            <v>Город</v>
          </cell>
          <cell r="E2581" t="str">
            <v>Терапевтическое отделение/реабилитация ковидных больных</v>
          </cell>
          <cell r="F2581" t="str">
            <v>Для восстановительного лечения и медицинской реабилитации: общие для взрослых</v>
          </cell>
        </row>
        <row r="2582">
          <cell r="C2582" t="str">
            <v>Товарищество с ограниченной ответственностью "Атырауская железнодорожная больница"</v>
          </cell>
          <cell r="D2582" t="str">
            <v>Город</v>
          </cell>
          <cell r="E2582" t="str">
            <v>Дневной стационар</v>
          </cell>
          <cell r="F2582" t="str">
            <v>Койко-место дневного пребывания</v>
          </cell>
        </row>
        <row r="2583">
          <cell r="C2583" t="str">
            <v>Товарищество с ограниченной ответственностью "Атырауская железнодорожная больница"</v>
          </cell>
          <cell r="D2583" t="str">
            <v>Город</v>
          </cell>
          <cell r="E2583" t="str">
            <v>Дневной стационар</v>
          </cell>
          <cell r="F2583" t="str">
            <v>Койко-место дневного пребывания</v>
          </cell>
        </row>
        <row r="2584">
          <cell r="C2584" t="str">
            <v>Товарищество с ограниченной ответственностью "Атырауская железнодорожная больница"</v>
          </cell>
          <cell r="D2584" t="str">
            <v>Город</v>
          </cell>
          <cell r="E2584" t="str">
            <v>Дневной стационар</v>
          </cell>
          <cell r="F2584" t="str">
            <v>Койко-место дневного пребывания</v>
          </cell>
        </row>
        <row r="2585">
          <cell r="C2585" t="str">
            <v>Товарищество с ограниченной ответственностью "Атырауская железнодорожная больница"</v>
          </cell>
          <cell r="D2585" t="str">
            <v>Город</v>
          </cell>
          <cell r="E2585" t="str">
            <v>Дневной стационар</v>
          </cell>
          <cell r="F2585" t="str">
            <v>Койко-место дневного пребывания</v>
          </cell>
        </row>
        <row r="2586">
          <cell r="C2586" t="str">
            <v>Товарищество с ограниченной ответственностью "Атырауская железнодорожная больница"</v>
          </cell>
          <cell r="D2586" t="str">
            <v>Город</v>
          </cell>
          <cell r="E2586" t="str">
            <v>Хирургическое отделение</v>
          </cell>
          <cell r="F2586" t="str">
            <v>Отоларингологические для взрослых</v>
          </cell>
        </row>
        <row r="2587">
          <cell r="C2587" t="str">
            <v>Товарищество с ограниченной ответственностью "Атырауская железнодорожная больница"</v>
          </cell>
          <cell r="D2587" t="str">
            <v>Город</v>
          </cell>
          <cell r="E2587" t="str">
            <v>Хирургическое отделение</v>
          </cell>
          <cell r="F2587" t="str">
            <v>Отоларингологические для взрослых</v>
          </cell>
        </row>
        <row r="2588">
          <cell r="C2588" t="str">
            <v>Товарищество с ограниченной ответственностью "Атырауская железнодорожная больница"</v>
          </cell>
          <cell r="D2588" t="str">
            <v>Город</v>
          </cell>
          <cell r="E2588" t="str">
            <v>Терапевтическое отделение/реабилитация ковидных больных</v>
          </cell>
          <cell r="F2588" t="str">
            <v>Терапевтические</v>
          </cell>
        </row>
        <row r="2589">
          <cell r="C2589" t="str">
            <v>Товарищество с ограниченной ответственностью "Атырауская железнодорожная больница"</v>
          </cell>
          <cell r="D2589" t="str">
            <v>Город</v>
          </cell>
          <cell r="E2589" t="str">
            <v>Терапевтическое отделение/реабилитация ковидных больных</v>
          </cell>
          <cell r="F2589" t="str">
            <v>Терапевтические</v>
          </cell>
        </row>
        <row r="2590">
          <cell r="C2590" t="str">
            <v>Товарищество с ограниченной ответственностью "Атырауская железнодорожная больница"</v>
          </cell>
          <cell r="D2590" t="str">
            <v>Город</v>
          </cell>
          <cell r="E2590" t="str">
            <v>Хирургическое отделение</v>
          </cell>
          <cell r="F2590" t="str">
            <v>Хирургические для взрослых</v>
          </cell>
        </row>
        <row r="2591">
          <cell r="C2591" t="str">
            <v>Товарищество с ограниченной ответственностью "Атырауская железнодорожная больница"</v>
          </cell>
          <cell r="D2591" t="str">
            <v>Город</v>
          </cell>
          <cell r="E2591" t="str">
            <v>Хирургическое отделение</v>
          </cell>
          <cell r="F2591" t="str">
            <v>Хирургические для взрослых</v>
          </cell>
        </row>
        <row r="2592">
          <cell r="C2592" t="str">
            <v>Товарищество с ограниченной ответственностью "Салимжан и К"</v>
          </cell>
          <cell r="D2592" t="str">
            <v>Село</v>
          </cell>
          <cell r="E2592" t="str">
            <v>Дневной стационар</v>
          </cell>
          <cell r="F2592" t="str">
            <v>Койко-место дневного пребывания</v>
          </cell>
        </row>
        <row r="2593">
          <cell r="C2593" t="str">
            <v>Республиканское государственное учреждение"Госпиталь с поликлиникой Департамента полиции Атырауской области"</v>
          </cell>
          <cell r="D2593" t="str">
            <v>Город</v>
          </cell>
          <cell r="E2593" t="str">
            <v>Общегоспитальные персоналы</v>
          </cell>
          <cell r="F2593" t="str">
            <v>Терапевтические</v>
          </cell>
        </row>
        <row r="2594">
          <cell r="C2594" t="str">
            <v>Коммунальное государственное предприятие на праве хозяйственного ведения "Геологская поликлиника" Управления здравоохранения Атырауской области</v>
          </cell>
          <cell r="D2594" t="str">
            <v>Город</v>
          </cell>
          <cell r="E2594" t="str">
            <v>ВА "Бирлик"</v>
          </cell>
          <cell r="F2594" t="str">
            <v>Койко-место дневного пребывания</v>
          </cell>
        </row>
        <row r="2595">
          <cell r="C2595" t="str">
            <v>Коммунальное государственное предприятие на праве хозяйственного ведения "Геологская поликлиника" Управления здравоохранения Атырауской области</v>
          </cell>
          <cell r="D2595" t="str">
            <v>Город</v>
          </cell>
          <cell r="E2595" t="str">
            <v>Дневной стационар</v>
          </cell>
          <cell r="F2595" t="str">
            <v>Койко-место дневного пребывания</v>
          </cell>
        </row>
        <row r="2596">
          <cell r="C2596" t="str">
            <v>Коммунальное государственное предприятие на праве хозяйственного ведения "Геологская поликлиника" Управления здравоохранения Атырауской области</v>
          </cell>
          <cell r="D2596" t="str">
            <v>Город</v>
          </cell>
          <cell r="E2596" t="str">
            <v>ВА "Бирлик"</v>
          </cell>
          <cell r="F2596" t="str">
            <v>Койко-место дневного пребывания</v>
          </cell>
        </row>
        <row r="2597">
          <cell r="C2597" t="str">
            <v>Коммунальное государственное предприятие на праве хозяйственного ведения "Геологская поликлиника" Управления здравоохранения Атырауской области</v>
          </cell>
          <cell r="D2597" t="str">
            <v>Город</v>
          </cell>
          <cell r="E2597" t="str">
            <v>Дневной стационар</v>
          </cell>
          <cell r="F2597" t="str">
            <v>Койко-место дневного пребывания</v>
          </cell>
        </row>
        <row r="2598">
          <cell r="C2598" t="str">
            <v>Коммунальное государственное предприятие на праве хозяйственного ведения "Еркинкалинская врачебная амбулатория" Управления здравоохранения Атырауской области</v>
          </cell>
          <cell r="D2598" t="str">
            <v>Село</v>
          </cell>
          <cell r="E2598" t="str">
            <v>дневной стационар</v>
          </cell>
          <cell r="F2598" t="str">
            <v>Койко-место дневного пребывания</v>
          </cell>
        </row>
        <row r="2599">
          <cell r="C2599" t="str">
            <v>Коммунальное государственное предприятие на праве хозяйственного ведения "Дамбинская врачебная амбулатория" Управления здравоохранения Атырауской области"</v>
          </cell>
          <cell r="D2599" t="str">
            <v>Село</v>
          </cell>
          <cell r="E2599" t="str">
            <v>Дневной стационар</v>
          </cell>
          <cell r="F2599" t="str">
            <v>Койко-место дневного пребывания</v>
          </cell>
        </row>
        <row r="2600">
          <cell r="C2600" t="str">
            <v>Коммунальное государственное предприятие на праве хозяйственного ведения "Дамбинская врачебная амбулатория" Управления здравоохранения Атырауской области"</v>
          </cell>
          <cell r="D2600" t="str">
            <v>Село</v>
          </cell>
          <cell r="E2600" t="str">
            <v>Дневной стационар</v>
          </cell>
          <cell r="F2600" t="str">
            <v>Койко-место дневного пребывания</v>
          </cell>
        </row>
        <row r="2601">
          <cell r="C2601" t="str">
            <v>Общественный фонд "Болашак К"</v>
          </cell>
          <cell r="D2601" t="str">
            <v>Город</v>
          </cell>
          <cell r="E2601" t="str">
            <v>дневной стационар реабилитация</v>
          </cell>
          <cell r="F2601" t="str">
            <v>Койко-место дневного пребывания</v>
          </cell>
        </row>
        <row r="2602">
          <cell r="C2602" t="str">
            <v>Общественный фонд "Болашак К"</v>
          </cell>
          <cell r="D2602" t="str">
            <v>Город</v>
          </cell>
          <cell r="E2602" t="str">
            <v>дневной стационар реабилитация</v>
          </cell>
          <cell r="F2602" t="str">
            <v>Койко-место дневного пребывания</v>
          </cell>
        </row>
        <row r="2603">
          <cell r="C2603" t="str">
            <v>Коммунальное государственное предприятие на праве хозяйственного ведения "Атырауская городская поликлиника №7" Управления здравоохранения Атырауской области</v>
          </cell>
          <cell r="D2603" t="str">
            <v>Город</v>
          </cell>
          <cell r="E2603" t="str">
            <v>Дневной стационар</v>
          </cell>
          <cell r="F2603" t="str">
            <v>Койко-место дневного пребывания</v>
          </cell>
        </row>
        <row r="2604">
          <cell r="C2604" t="str">
            <v>Коммунальное государственное предприятие на праве хозяйственного ведения "Атырауская городская поликлиника №7" Управления здравоохранения Атырауской области</v>
          </cell>
          <cell r="D2604" t="str">
            <v>Город</v>
          </cell>
          <cell r="E2604" t="str">
            <v>Дневной стационар</v>
          </cell>
          <cell r="F2604" t="str">
            <v>Койко-место дневного пребывания</v>
          </cell>
        </row>
        <row r="2605">
          <cell r="C2605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05" t="str">
            <v>Город</v>
          </cell>
          <cell r="E2605" t="str">
            <v>Отделение острой респираторной вирусной инфекций</v>
          </cell>
          <cell r="F2605" t="str">
            <v>Инфекционные для взрослых</v>
          </cell>
        </row>
        <row r="2606">
          <cell r="C2606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06" t="str">
            <v>Город</v>
          </cell>
          <cell r="E2606" t="str">
            <v>Отделение кишечной инфекций</v>
          </cell>
          <cell r="F2606" t="str">
            <v>Инфекционные для взрослых</v>
          </cell>
        </row>
        <row r="2607">
          <cell r="C2607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07" t="str">
            <v>Город</v>
          </cell>
          <cell r="E2607" t="str">
            <v>Отделение острой респираторной вирусной инфекций</v>
          </cell>
          <cell r="F2607" t="str">
            <v>Инфекционные для детей</v>
          </cell>
        </row>
        <row r="2608">
          <cell r="C2608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08" t="str">
            <v>Город</v>
          </cell>
          <cell r="E2608" t="str">
            <v>Отделение кишечной инфекций</v>
          </cell>
          <cell r="F2608" t="str">
            <v>Инфекционные для детей</v>
          </cell>
        </row>
        <row r="2609">
          <cell r="C2609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09" t="str">
            <v>Город</v>
          </cell>
          <cell r="E2609" t="str">
            <v>Отделение общая терапия</v>
          </cell>
          <cell r="F2609" t="str">
            <v>Кардиологические для взрослых</v>
          </cell>
        </row>
        <row r="2610">
          <cell r="C2610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0" t="str">
            <v>Город</v>
          </cell>
          <cell r="E2610" t="str">
            <v>КВИ-1 (КГП на ПХВ "Областная больница №2" УЗ АО)</v>
          </cell>
          <cell r="F2610" t="str">
            <v>КВИ Инфекционные</v>
          </cell>
        </row>
        <row r="2611">
          <cell r="C2611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1" t="str">
            <v>Город</v>
          </cell>
          <cell r="E2611" t="str">
            <v>КВИ-1 "Модульная больница г. Атырау"</v>
          </cell>
          <cell r="F2611" t="str">
            <v>КВИ Инфекционные</v>
          </cell>
        </row>
        <row r="2612">
          <cell r="C2612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2" t="str">
            <v>Город</v>
          </cell>
          <cell r="E2612" t="str">
            <v>КВИ-1 ("Тенгиз")</v>
          </cell>
          <cell r="F2612" t="str">
            <v>КВИ Инфекционные</v>
          </cell>
        </row>
        <row r="2613">
          <cell r="C2613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3" t="str">
            <v>Город</v>
          </cell>
          <cell r="E2613" t="str">
            <v>КВИ-3 Гостиница Шагала (КГП на ПХВ ГП№7)</v>
          </cell>
          <cell r="F2613" t="str">
            <v>КВИ Карантинные</v>
          </cell>
        </row>
        <row r="2614">
          <cell r="C2614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4" t="str">
            <v>Город</v>
          </cell>
          <cell r="E2614" t="str">
            <v>КВИ-3 (КГП на ПХВ "Атырауская ГП №4" УЗ АО Общежитие колледжа энергетики и строительства)</v>
          </cell>
          <cell r="F2614" t="str">
            <v>КВИ Карантинные</v>
          </cell>
        </row>
        <row r="2615">
          <cell r="C2615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5" t="str">
            <v>Город</v>
          </cell>
          <cell r="E2615" t="str">
            <v>Отделение - Гепатологический центр</v>
          </cell>
          <cell r="F2615" t="str">
            <v>Койко-место дневного пребывания</v>
          </cell>
        </row>
        <row r="2616">
          <cell r="C2616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6" t="str">
            <v>Город</v>
          </cell>
          <cell r="E2616" t="str">
            <v>Отделение дневного стационара</v>
          </cell>
          <cell r="F2616" t="str">
            <v>Койко-место дневного пребывания</v>
          </cell>
        </row>
        <row r="2617">
          <cell r="C2617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7" t="str">
            <v>Город</v>
          </cell>
          <cell r="E2617" t="str">
            <v>Отделение острой респираторной вирусной инфекций</v>
          </cell>
          <cell r="F2617" t="str">
            <v>Койко-место дневного пребывания</v>
          </cell>
        </row>
        <row r="2618">
          <cell r="C2618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8" t="str">
            <v>Город</v>
          </cell>
          <cell r="E2618" t="str">
            <v>Отделение кишечной инфекций</v>
          </cell>
          <cell r="F2618" t="str">
            <v>Койко-место дневного пребывания</v>
          </cell>
        </row>
        <row r="2619">
          <cell r="C2619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19" t="str">
            <v>Город</v>
          </cell>
          <cell r="E2619" t="str">
            <v>Отделение общая терапия</v>
          </cell>
          <cell r="F2619" t="str">
            <v>Неврологические для взрослых</v>
          </cell>
        </row>
        <row r="2620">
          <cell r="C2620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0" t="str">
            <v>Город</v>
          </cell>
          <cell r="E2620" t="str">
            <v>Отделение общей хирургии</v>
          </cell>
          <cell r="F2620" t="str">
            <v>Отоларингологические для взрослых</v>
          </cell>
        </row>
        <row r="2621">
          <cell r="C2621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1" t="str">
            <v>Город</v>
          </cell>
          <cell r="E2621" t="str">
            <v>Паллиативная помощь</v>
          </cell>
          <cell r="F2621" t="str">
            <v>Паллиативной помощи</v>
          </cell>
        </row>
        <row r="2622">
          <cell r="C2622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2" t="str">
            <v>Город</v>
          </cell>
          <cell r="E2622" t="str">
            <v>Паллиативная помощь</v>
          </cell>
          <cell r="F2622" t="str">
            <v>Паллиативной помощи</v>
          </cell>
        </row>
        <row r="2623">
          <cell r="C2623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3" t="str">
            <v>Город</v>
          </cell>
          <cell r="E2623" t="str">
            <v>Отделение пульмонологии</v>
          </cell>
          <cell r="F2623" t="str">
            <v>Пульмонологические для взрослых</v>
          </cell>
        </row>
        <row r="2624">
          <cell r="C2624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4" t="str">
            <v>Город</v>
          </cell>
          <cell r="E2624" t="str">
            <v>Отделение пульмонологии</v>
          </cell>
          <cell r="F2624" t="str">
            <v>Пульмонологические для детей</v>
          </cell>
        </row>
        <row r="2625">
          <cell r="C2625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5" t="str">
            <v>Город</v>
          </cell>
          <cell r="E2625" t="str">
            <v>Отделение общей хирургии</v>
          </cell>
          <cell r="F2625" t="str">
            <v>Травматологические для взрослых</v>
          </cell>
        </row>
        <row r="2626">
          <cell r="C2626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6" t="str">
            <v>Город</v>
          </cell>
          <cell r="E2626" t="str">
            <v>Отделение общей хирургии</v>
          </cell>
          <cell r="F2626" t="str">
            <v>Урологические для взрослых</v>
          </cell>
        </row>
        <row r="2627">
          <cell r="C2627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7" t="str">
            <v>Город</v>
          </cell>
          <cell r="E2627" t="str">
            <v>Отделение общей хирургии</v>
          </cell>
          <cell r="F2627" t="str">
            <v>Хирургические для взрослых</v>
          </cell>
        </row>
        <row r="2628">
          <cell r="C2628" t="str">
            <v>Коммунальное государственное предприятие на праве хозяйственного ведения "Атырауская областная больница №2" Управления здравоохранения Атырауской области</v>
          </cell>
          <cell r="D2628" t="str">
            <v>Город</v>
          </cell>
          <cell r="E2628" t="str">
            <v>Отделение общая терапия</v>
          </cell>
          <cell r="F2628" t="str">
            <v>Эндокринологические для взрослых</v>
          </cell>
        </row>
        <row r="2629">
          <cell r="C2629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29" t="str">
            <v>Город</v>
          </cell>
          <cell r="E2629" t="str">
            <v>1 легочно-терапевтическое отделение</v>
          </cell>
          <cell r="F2629" t="str">
            <v>Туберкулезные для взрослых</v>
          </cell>
        </row>
        <row r="2630">
          <cell r="C2630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30" t="str">
            <v>Город</v>
          </cell>
          <cell r="E2630" t="str">
            <v>4 легочно-терапевтическое отделение Макатский район</v>
          </cell>
          <cell r="F2630" t="str">
            <v>Туберкулезные для взрослых</v>
          </cell>
        </row>
        <row r="2631">
          <cell r="C2631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31" t="str">
            <v>Город</v>
          </cell>
          <cell r="E2631" t="str">
            <v>Легочно-хирургическое отделение</v>
          </cell>
          <cell r="F2631" t="str">
            <v>Туберкулезные для взрослых больных с внелегочным, включая костно-суставным туберкулезом</v>
          </cell>
        </row>
        <row r="2632">
          <cell r="C2632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32" t="str">
            <v>Город</v>
          </cell>
          <cell r="E2632" t="str">
            <v>2 Легочно-терапевтическое отделение М/Ш/ЛУ ТБ</v>
          </cell>
          <cell r="F2632" t="str">
            <v>Туберкулезные для взрослых: для больных с лекарственной устойчивой формой туберкулеза</v>
          </cell>
        </row>
        <row r="2633">
          <cell r="C2633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33" t="str">
            <v>Город</v>
          </cell>
          <cell r="E2633" t="str">
            <v>3 легочно-терапевтическое отделение для принудительного лечения Макат</v>
          </cell>
          <cell r="F2633" t="str">
            <v>Туберкулезные для взрослых: для принудительного лечения больных туберкулезом</v>
          </cell>
        </row>
        <row r="2634">
          <cell r="C2634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34" t="str">
            <v>Город</v>
          </cell>
          <cell r="E2634" t="str">
            <v>Детское отделение</v>
          </cell>
          <cell r="F2634" t="str">
            <v>Туберкулезные для детей</v>
          </cell>
        </row>
        <row r="2635">
          <cell r="C2635" t="str">
            <v>Коммунальное государственное предприятие на праве хозяйственного ведения "Атырауский областной центр фтизиопульмонологии" УЗ АО</v>
          </cell>
          <cell r="D2635" t="str">
            <v>Город</v>
          </cell>
          <cell r="E2635" t="str">
            <v>Легочно-хирургическое отделение</v>
          </cell>
          <cell r="F2635" t="str">
            <v>Туберкулезные хирургические</v>
          </cell>
        </row>
        <row r="2636">
          <cell r="C2636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36" t="str">
            <v>Город</v>
          </cell>
          <cell r="E2636" t="str">
            <v>Дневной стационар для наркологических больных</v>
          </cell>
          <cell r="F2636" t="str">
            <v>Койко-место дневного пребывания</v>
          </cell>
        </row>
        <row r="2637">
          <cell r="C2637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37" t="str">
            <v>Город</v>
          </cell>
          <cell r="E2637" t="str">
            <v>Дневной стационар для психиатрических больных</v>
          </cell>
          <cell r="F2637" t="str">
            <v>Койко-место дневного пребывания</v>
          </cell>
        </row>
        <row r="2638">
          <cell r="C2638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38" t="str">
            <v>Город</v>
          </cell>
          <cell r="E2638" t="str">
            <v>Отделение наркология на 45 коек в том числе 5 коек нсш</v>
          </cell>
          <cell r="F2638" t="str">
            <v>Наркологические для взрослых</v>
          </cell>
        </row>
        <row r="2639">
          <cell r="C2639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39" t="str">
            <v>Город</v>
          </cell>
          <cell r="E2639" t="str">
            <v>Отделение наркология на 45 коек в том числе 5 коек нсш</v>
          </cell>
          <cell r="F2639" t="str">
            <v>Наркологические для взрослых</v>
          </cell>
        </row>
        <row r="2640">
          <cell r="C2640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0" t="str">
            <v>Город</v>
          </cell>
          <cell r="E2640" t="str">
            <v>Наркологическое отделение для взрослых</v>
          </cell>
          <cell r="F2640" t="str">
            <v>Наркологические для взрослых</v>
          </cell>
        </row>
        <row r="2641">
          <cell r="C2641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1" t="str">
            <v>Город</v>
          </cell>
          <cell r="E2641" t="str">
            <v>Отделение наркология на 45 коек в том числе 5 коек нсш</v>
          </cell>
          <cell r="F2641" t="str">
            <v>Наркологические для детей</v>
          </cell>
        </row>
        <row r="2642">
          <cell r="C2642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2" t="str">
            <v>Город</v>
          </cell>
          <cell r="E2642" t="str">
            <v>Отделение принудительного лечения</v>
          </cell>
          <cell r="F2642" t="str">
            <v>Наркологические для принудительного лечения</v>
          </cell>
        </row>
        <row r="2643">
          <cell r="C2643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3" t="str">
            <v>Город</v>
          </cell>
          <cell r="E2643" t="str">
            <v>неврозное стационарное отделение</v>
          </cell>
          <cell r="F2643" t="str">
            <v>Психиатрические (психоневрологические) для взрослых</v>
          </cell>
        </row>
        <row r="2644">
          <cell r="C2644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4" t="str">
            <v>Город</v>
          </cell>
          <cell r="E2644" t="str">
            <v>2 стационарное отделение</v>
          </cell>
          <cell r="F2644" t="str">
            <v>Психиатрические (психоневрологические) для взрослых</v>
          </cell>
        </row>
        <row r="2645">
          <cell r="C2645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5" t="str">
            <v>Город</v>
          </cell>
          <cell r="E2645" t="str">
            <v>1 стационарное отделение</v>
          </cell>
          <cell r="F2645" t="str">
            <v>Психиатрические (психоневрологические) для взрослых</v>
          </cell>
        </row>
        <row r="2646">
          <cell r="C2646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6" t="str">
            <v>Город</v>
          </cell>
          <cell r="E2646" t="str">
            <v>неврозное стационарное отделение</v>
          </cell>
          <cell r="F2646" t="str">
            <v>Психиатрические (психоневрологические) для взрослых</v>
          </cell>
        </row>
        <row r="2647">
          <cell r="C2647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7" t="str">
            <v>Город</v>
          </cell>
          <cell r="E2647" t="str">
            <v>1 стационарное отделение</v>
          </cell>
          <cell r="F2647" t="str">
            <v>Психиатрические (психоневрологические) для взрослых</v>
          </cell>
        </row>
        <row r="2648">
          <cell r="C2648" t="str">
            <v>Коммунальное государственное предприятие на праве хозяйственного ведения «Атырауский областной центр психического здоровья» Управления здравоохранения Атырауской области</v>
          </cell>
          <cell r="D2648" t="str">
            <v>Город</v>
          </cell>
          <cell r="E2648" t="str">
            <v>2 стационарное отделение</v>
          </cell>
          <cell r="F2648" t="str">
            <v>Психиатрические (психоневрологические) для взрослых</v>
          </cell>
        </row>
        <row r="2649">
          <cell r="C2649" t="str">
            <v>Товарищество с ограниченной ответственностью "Достар Мед Престиж"</v>
          </cell>
          <cell r="D2649" t="str">
            <v>Город</v>
          </cell>
          <cell r="E2649" t="str">
            <v>Круглосуточный стационар</v>
          </cell>
          <cell r="F2649" t="str">
            <v>Гинекологические для взрослых, включая для производства абортов</v>
          </cell>
        </row>
        <row r="2650">
          <cell r="C2650" t="str">
            <v>Товарищество с ограниченной ответственностью "Достар Мед Престиж"</v>
          </cell>
          <cell r="D2650" t="str">
            <v>Город</v>
          </cell>
          <cell r="E2650" t="str">
            <v>Дневной  стационар при больнице</v>
          </cell>
          <cell r="F2650" t="str">
            <v>Койко-место дневного пребывания</v>
          </cell>
        </row>
        <row r="2651">
          <cell r="C2651" t="str">
            <v>Товарищество с ограниченной ответственностью "Достар Мед Престиж"</v>
          </cell>
          <cell r="D2651" t="str">
            <v>Город</v>
          </cell>
          <cell r="E2651" t="str">
            <v>Дневной  стационар при больнице</v>
          </cell>
          <cell r="F2651" t="str">
            <v>Койко-место дневного пребывания</v>
          </cell>
        </row>
        <row r="2652">
          <cell r="C2652" t="str">
            <v>Товарищество с ограниченной ответственностью "Достар Мед Престиж"</v>
          </cell>
          <cell r="D2652" t="str">
            <v>Город</v>
          </cell>
          <cell r="E2652" t="str">
            <v>Дневной стационар при поликлинике</v>
          </cell>
          <cell r="F2652" t="str">
            <v>Койко-место дневного пребывания</v>
          </cell>
        </row>
        <row r="2653">
          <cell r="C2653" t="str">
            <v>Товарищество с ограниченной ответственностью "Достар Мед Престиж"</v>
          </cell>
          <cell r="D2653" t="str">
            <v>Город</v>
          </cell>
          <cell r="E2653" t="str">
            <v>Круглосуточный стационар</v>
          </cell>
          <cell r="F2653" t="str">
            <v>Общие</v>
          </cell>
        </row>
        <row r="2654">
          <cell r="C2654" t="str">
            <v>Товарищество с ограниченной ответственностью "Достар Мед Престиж"</v>
          </cell>
          <cell r="D2654" t="str">
            <v>Город</v>
          </cell>
          <cell r="E2654" t="str">
            <v>Круглосуточный стационар</v>
          </cell>
          <cell r="F2654" t="str">
            <v>Отоларингологические для взрослых</v>
          </cell>
        </row>
        <row r="2655">
          <cell r="C2655" t="str">
            <v>Товарищество с ограниченной ответственностью "Достар Мед Престиж"</v>
          </cell>
          <cell r="D2655" t="str">
            <v>Город</v>
          </cell>
          <cell r="E2655" t="str">
            <v>Круглосуточный стационар</v>
          </cell>
          <cell r="F2655" t="str">
            <v>Отоларингологические для детей</v>
          </cell>
        </row>
        <row r="2656">
          <cell r="C2656" t="str">
            <v>Товарищество с ограниченной ответственностью "Достар Мед Престиж"</v>
          </cell>
          <cell r="D2656" t="str">
            <v>Город</v>
          </cell>
          <cell r="E2656" t="str">
            <v>Круглосуточный стационар</v>
          </cell>
          <cell r="F2656" t="str">
            <v>Урологические для взрослых</v>
          </cell>
        </row>
        <row r="2657">
          <cell r="C2657" t="str">
            <v>Товарищество с ограниченной ответственностью "Достар Мед Престиж"</v>
          </cell>
          <cell r="D2657" t="str">
            <v>Город</v>
          </cell>
          <cell r="E2657" t="str">
            <v>Круглосуточный стационар</v>
          </cell>
          <cell r="F2657" t="str">
            <v>Хирургические для взрослых</v>
          </cell>
        </row>
        <row r="2658">
          <cell r="C2658" t="str">
            <v>Товарищество с ограниченной ответственностью "Медикер Жайык"</v>
          </cell>
          <cell r="D2658" t="str">
            <v>Город</v>
          </cell>
          <cell r="E2658" t="str">
            <v>Стационарная служба</v>
          </cell>
          <cell r="F2658" t="str">
            <v>Гинекологические для взрослых, включая для производства абортов</v>
          </cell>
        </row>
        <row r="2659">
          <cell r="C2659" t="str">
            <v>Товарищество с ограниченной ответственностью "Медикер Жайык"</v>
          </cell>
          <cell r="D2659" t="str">
            <v>Город</v>
          </cell>
          <cell r="E2659" t="str">
            <v>Стационарная служба</v>
          </cell>
          <cell r="F2659" t="str">
            <v>Для восстановительного лечения и медицинской реабилитации: кардиологические для взрослых</v>
          </cell>
        </row>
        <row r="2660">
          <cell r="C2660" t="str">
            <v>Товарищество с ограниченной ответственностью "Медикер Жайык"</v>
          </cell>
          <cell r="D2660" t="str">
            <v>Город</v>
          </cell>
          <cell r="E2660" t="str">
            <v>Стационарная служба</v>
          </cell>
          <cell r="F2660" t="str">
            <v>Для восстановительного лечения и медицинской реабилитации: неврологические для взрослых</v>
          </cell>
        </row>
        <row r="2661">
          <cell r="C2661" t="str">
            <v>Товарищество с ограниченной ответственностью "Медикер Жайык"</v>
          </cell>
          <cell r="D2661" t="str">
            <v>Город</v>
          </cell>
          <cell r="E2661" t="str">
            <v>Стационарная служба</v>
          </cell>
          <cell r="F2661" t="str">
            <v>Для восстановительного лечения и медицинской реабилитации: травматологические для взрослых</v>
          </cell>
        </row>
        <row r="2662">
          <cell r="C2662" t="str">
            <v>Товарищество с ограниченной ответственностью "Медикер Жайык"</v>
          </cell>
          <cell r="D2662" t="str">
            <v>Город</v>
          </cell>
          <cell r="E2662" t="str">
            <v>Дневной стационар</v>
          </cell>
          <cell r="F2662" t="str">
            <v>Койко-место дневного пребывания</v>
          </cell>
        </row>
        <row r="2663">
          <cell r="C2663" t="str">
            <v>Товарищество с ограниченной ответственностью "Медикер Жайык"</v>
          </cell>
          <cell r="D2663" t="str">
            <v>Город</v>
          </cell>
          <cell r="E2663" t="str">
            <v>Дневной стационар</v>
          </cell>
          <cell r="F2663" t="str">
            <v>Койко-место дневного пребывания</v>
          </cell>
        </row>
        <row r="2664">
          <cell r="C2664" t="str">
            <v>Товарищество с ограниченной ответственностью "Медикер Жайык"</v>
          </cell>
          <cell r="D2664" t="str">
            <v>Город</v>
          </cell>
          <cell r="E2664" t="str">
            <v>Стационарная служба</v>
          </cell>
          <cell r="F2664" t="str">
            <v>Терапевтические</v>
          </cell>
        </row>
        <row r="2665">
          <cell r="C2665" t="str">
            <v>Товарищество с ограниченной ответственностью "Медикер Жайык"</v>
          </cell>
          <cell r="D2665" t="str">
            <v>Город</v>
          </cell>
          <cell r="E2665" t="str">
            <v>Стационарная служба</v>
          </cell>
          <cell r="F2665" t="str">
            <v>Терапевтические</v>
          </cell>
        </row>
        <row r="2666">
          <cell r="C2666" t="str">
            <v>Товарищество с ограниченной ответственностью "Медикер Жайык"</v>
          </cell>
          <cell r="D2666" t="str">
            <v>Город</v>
          </cell>
          <cell r="E2666" t="str">
            <v>Стационарная служба</v>
          </cell>
          <cell r="F2666" t="str">
            <v>Травматологические для взрослых</v>
          </cell>
        </row>
        <row r="2667">
          <cell r="C2667" t="str">
            <v>Товарищество с ограниченной ответственностью "Медикер Жайык"</v>
          </cell>
          <cell r="D2667" t="str">
            <v>Город</v>
          </cell>
          <cell r="E2667" t="str">
            <v>Стационарная служба</v>
          </cell>
          <cell r="F2667" t="str">
            <v>Хирургические для взрослых</v>
          </cell>
        </row>
        <row r="2668">
          <cell r="C2668" t="str">
            <v>Товарищество с ограниченной ответственностью "Медикер Жайык"</v>
          </cell>
          <cell r="D2668" t="str">
            <v>Город</v>
          </cell>
          <cell r="E2668" t="str">
            <v>Стационарная служба</v>
          </cell>
          <cell r="F2668" t="str">
            <v>Хирургические для взрослых</v>
          </cell>
        </row>
        <row r="2669">
          <cell r="C2669" t="str">
            <v>Товарищество с ограниченной ответственностью "Медикер Жайык"</v>
          </cell>
          <cell r="D2669" t="str">
            <v>Город</v>
          </cell>
          <cell r="E2669" t="str">
            <v>Стационарная служба</v>
          </cell>
          <cell r="F2669" t="str">
            <v>Эндокринологические для взрослых</v>
          </cell>
        </row>
        <row r="2670">
          <cell r="C2670" t="str">
            <v>Филиал Товарищества с oграниченной ответственностью "OPEN CLINIC"</v>
          </cell>
          <cell r="D2670" t="str">
            <v>Город</v>
          </cell>
          <cell r="E2670" t="str">
            <v>Дневной стационар</v>
          </cell>
          <cell r="F2670" t="str">
            <v>Койко-место дневного пребывания</v>
          </cell>
        </row>
        <row r="2671">
          <cell r="C2671" t="str">
            <v>Товарищество с ограниченной ответственностью "Медицинский Центр "ИНТЕРТИЧ" города Кульсары"</v>
          </cell>
          <cell r="D2671" t="str">
            <v>Город</v>
          </cell>
          <cell r="E2671" t="str">
            <v>Дневной стационар</v>
          </cell>
          <cell r="F2671" t="str">
            <v>Койко-место дневного пребывания</v>
          </cell>
        </row>
        <row r="2672">
          <cell r="C2672" t="str">
            <v>Частное учреждение "Семейно-врачебная амбулатория Интертич города Атырау и Атырауской области"</v>
          </cell>
          <cell r="D2672" t="str">
            <v>Город</v>
          </cell>
          <cell r="E2672" t="str">
            <v>Дневной стационар</v>
          </cell>
          <cell r="F2672" t="str">
            <v>Койко-место дневного пребывания</v>
          </cell>
        </row>
        <row r="2673">
          <cell r="C2673" t="str">
            <v>Товарищество с ограниченной ответственностью "Интелмед"</v>
          </cell>
          <cell r="D2673" t="str">
            <v>Город</v>
          </cell>
          <cell r="E2673" t="str">
            <v>Дневной стационар</v>
          </cell>
          <cell r="F2673" t="str">
            <v>Койко-место дневного пребывания</v>
          </cell>
        </row>
        <row r="2674">
          <cell r="C2674" t="str">
            <v>Индивидуальный предприниматель "Арыстанова"</v>
          </cell>
          <cell r="D2674" t="str">
            <v>Село</v>
          </cell>
          <cell r="E2674" t="str">
            <v>Гинекологическое отделение</v>
          </cell>
          <cell r="F2674" t="str">
            <v>Койко-место дневного пребывания</v>
          </cell>
        </row>
        <row r="2675">
          <cell r="C2675" t="str">
            <v>Товарищество с ограниченной ответственностью Иновационно-Медицинский Центр "Мейірім"</v>
          </cell>
          <cell r="D2675" t="str">
            <v>Город</v>
          </cell>
          <cell r="E2675" t="str">
            <v>Гинекологическое отделение</v>
          </cell>
          <cell r="F2675" t="str">
            <v>Гинекологические для взрослых, включая для производства абортов</v>
          </cell>
        </row>
        <row r="2676">
          <cell r="C2676" t="str">
            <v>Товарищество с ограниченной ответственностью Иновационно-Медицинский Центр "Мейірім"</v>
          </cell>
          <cell r="D2676" t="str">
            <v>Город</v>
          </cell>
          <cell r="E2676" t="str">
            <v>Дневной стационар</v>
          </cell>
          <cell r="F2676" t="str">
            <v>Койко-место дневного пребывания</v>
          </cell>
        </row>
        <row r="2677">
          <cell r="C2677" t="str">
            <v>Товарищество с ограниченной ответственностью Иновационно-Медицинский Центр "Мейірім"</v>
          </cell>
          <cell r="D2677" t="str">
            <v>Город</v>
          </cell>
          <cell r="E2677" t="str">
            <v>Офтальмологическое отделение</v>
          </cell>
          <cell r="F2677" t="str">
            <v>Офтальмологические для взрослых</v>
          </cell>
        </row>
        <row r="2678">
          <cell r="C2678" t="str">
            <v>Товарищества с ограниченной ответственностью "Нефрос Азия"</v>
          </cell>
          <cell r="D2678" t="str">
            <v>Район</v>
          </cell>
          <cell r="E2678" t="str">
            <v>филиал Атырауской области</v>
          </cell>
          <cell r="F2678" t="str">
            <v>Койко-место дневного пребывания</v>
          </cell>
        </row>
        <row r="2679">
          <cell r="C2679" t="str">
            <v>Товарищество с ограниченной ответственностью "Актобе Транзит Экспедишн"</v>
          </cell>
          <cell r="D2679" t="str">
            <v>Город</v>
          </cell>
          <cell r="E2679" t="str">
            <v>дневной стационар</v>
          </cell>
          <cell r="F2679" t="str">
            <v>Койко-место дневного пребывания</v>
          </cell>
        </row>
        <row r="2680">
          <cell r="C2680" t="str">
            <v>Товарищество с ограниченной ответственностью "Актобе Транзит Экспедишн"</v>
          </cell>
          <cell r="D2680" t="str">
            <v>Город</v>
          </cell>
          <cell r="E2680" t="str">
            <v>дневной стационар</v>
          </cell>
          <cell r="F2680" t="str">
            <v>Койко-место дневного пребывания</v>
          </cell>
        </row>
        <row r="2681">
          <cell r="C2681" t="str">
            <v>Товарищество с ограниченной ответственностью "Caspian Medical"</v>
          </cell>
          <cell r="D2681" t="str">
            <v>Город</v>
          </cell>
          <cell r="E2681" t="str">
            <v>дневной стационар</v>
          </cell>
          <cell r="F2681" t="str">
            <v>Койко-место дневного пребывания</v>
          </cell>
        </row>
        <row r="2682">
          <cell r="C2682" t="str">
            <v>Товарищество с ограниченной ответственностью "RETINA-A"</v>
          </cell>
          <cell r="D2682" t="str">
            <v>Город</v>
          </cell>
          <cell r="E2682" t="str">
            <v>дневной стационар</v>
          </cell>
          <cell r="F2682" t="str">
            <v>Койко-место дневного пребывания</v>
          </cell>
        </row>
        <row r="2683">
          <cell r="C2683" t="str">
            <v>Товарищества с ограниченной ответственностью "МК Зейн Атырау"</v>
          </cell>
          <cell r="D2683" t="str">
            <v>Город</v>
          </cell>
          <cell r="E2683" t="str">
            <v>дневной стационар</v>
          </cell>
          <cell r="F2683" t="str">
            <v>Койко-место дневного пребывания</v>
          </cell>
        </row>
        <row r="2684">
          <cell r="C2684" t="str">
            <v>Товарищества с ограниченной ответственностью "Роза Медикал"</v>
          </cell>
          <cell r="D2684" t="str">
            <v>Город</v>
          </cell>
          <cell r="E2684" t="str">
            <v>дневной стационар</v>
          </cell>
          <cell r="F2684" t="str">
            <v>Койко-место дневного пребывания</v>
          </cell>
        </row>
        <row r="2685">
          <cell r="C2685" t="str">
            <v>Индивидуальный предприниматель "Ким В.А"</v>
          </cell>
          <cell r="D2685" t="str">
            <v>Город</v>
          </cell>
          <cell r="E2685" t="str">
            <v>центр амбулаторной хирургии</v>
          </cell>
          <cell r="F2685" t="str">
            <v>Койко-место дневного пребывания</v>
          </cell>
        </row>
        <row r="2686">
          <cell r="C2686" t="str">
            <v>Индивидуальный предприниматель "Ким В.А"</v>
          </cell>
          <cell r="D2686" t="str">
            <v>Город</v>
          </cell>
          <cell r="E2686" t="str">
            <v>дневной стационар</v>
          </cell>
          <cell r="F2686" t="str">
            <v>Койко-место дневного пребывания</v>
          </cell>
        </row>
        <row r="2687">
          <cell r="C2687" t="str">
            <v>Индивидуальный предприниматель "Ким В.А"</v>
          </cell>
          <cell r="D2687" t="str">
            <v>Город</v>
          </cell>
          <cell r="E2687" t="str">
            <v>центр амбулаторной хирургии</v>
          </cell>
          <cell r="F2687" t="str">
            <v>Койко-место дневного пребывания</v>
          </cell>
        </row>
        <row r="2688">
          <cell r="C2688" t="str">
            <v>Индивидуальный предприниматель "Джумагалиева К.У."</v>
          </cell>
          <cell r="D2688" t="str">
            <v>Город</v>
          </cell>
          <cell r="E2688" t="str">
            <v>дневной стационар</v>
          </cell>
          <cell r="F2688" t="str">
            <v>Койко-место дневного пребывания</v>
          </cell>
        </row>
        <row r="2689">
          <cell r="C2689" t="str">
            <v>Товарищество с ограниченной ответственностью "Экомед-Атырау"</v>
          </cell>
          <cell r="D2689" t="str">
            <v>Город</v>
          </cell>
          <cell r="E2689" t="str">
            <v>стационар</v>
          </cell>
          <cell r="F2689" t="str">
            <v>Гинекологические для взрослых, включая для производства абортов</v>
          </cell>
        </row>
        <row r="2690">
          <cell r="C2690" t="str">
            <v>Товарищество с ограниченной ответственностью "Нурас-Мед"</v>
          </cell>
          <cell r="D2690" t="str">
            <v>Село</v>
          </cell>
          <cell r="E2690" t="str">
            <v>Дневной стационар</v>
          </cell>
          <cell r="F2690" t="str">
            <v>Койко-место дневного пребывания</v>
          </cell>
        </row>
        <row r="2691">
          <cell r="C2691" t="str">
            <v>Филиал Товарищества с ограниченной ответственностью "Медикер Жайык" "QAMQOR QP2"</v>
          </cell>
          <cell r="D2691" t="str">
            <v>Город</v>
          </cell>
          <cell r="E2691" t="str">
            <v>Дневной стационар Камкор ГП2</v>
          </cell>
          <cell r="F2691" t="str">
            <v>Койко-место дневного пребывания</v>
          </cell>
        </row>
        <row r="2692">
          <cell r="C2692" t="str">
            <v>Филиал Товарищества с ограниченной ответственностью "Медикер Жайык" "QAMQOR QP2"</v>
          </cell>
          <cell r="D2692" t="str">
            <v>Город</v>
          </cell>
          <cell r="E2692" t="str">
            <v>врачебная амбулатория филиал</v>
          </cell>
          <cell r="F2692" t="str">
            <v>Койко-место дневного пребывания</v>
          </cell>
        </row>
        <row r="2693">
          <cell r="C2693" t="str">
            <v>Филиал Товарищества с ограниченной ответственностью "Медикер Жайык" "QAMQOR QP2"</v>
          </cell>
          <cell r="D2693" t="str">
            <v>Город</v>
          </cell>
          <cell r="E2693" t="str">
            <v>Дневной стационар Камкор ГП2</v>
          </cell>
          <cell r="F2693" t="str">
            <v>Койко-место дневного пребывания</v>
          </cell>
        </row>
        <row r="2694">
          <cell r="C2694" t="str">
            <v>Филиал Товарищества с ограниченной ответственностью "Медикер Жайык" "QAMQOR QP2"</v>
          </cell>
          <cell r="D2694" t="str">
            <v>Город</v>
          </cell>
          <cell r="E2694" t="str">
            <v>центр семейного здоровья</v>
          </cell>
          <cell r="F2694" t="str">
            <v>Койко-место дневного пребывания</v>
          </cell>
        </row>
        <row r="2695">
          <cell r="C2695" t="str">
            <v>Товарищество с ограниченной ответственностью "Medina Medical Company"</v>
          </cell>
          <cell r="D2695" t="str">
            <v>Город</v>
          </cell>
          <cell r="E2695" t="str">
            <v>Дневной стационар</v>
          </cell>
          <cell r="F2695" t="str">
            <v>Койко-место дневного пребывания</v>
          </cell>
        </row>
        <row r="2696">
          <cell r="C2696" t="str">
            <v>Товарищества с ограниченной ответственностью "Nephrolife BIV Atyrau"</v>
          </cell>
          <cell r="D2696" t="str">
            <v>Город</v>
          </cell>
          <cell r="E2696" t="str">
            <v>Дневной стационар гемодиализ</v>
          </cell>
          <cell r="F2696" t="str">
            <v>Койко-место дневного пребывания</v>
          </cell>
        </row>
        <row r="2697">
          <cell r="C2697" t="str">
            <v>Товарищество с ограниченной ответственностью "БИОС"</v>
          </cell>
          <cell r="D2697" t="str">
            <v>Город</v>
          </cell>
          <cell r="E2697" t="str">
            <v>дневной стационар</v>
          </cell>
          <cell r="F2697" t="str">
            <v>Койко-место дневного пребывания</v>
          </cell>
        </row>
        <row r="2698">
          <cell r="C2698" t="str">
            <v>Индивидуальный предприниматель "Клиника Кардиомед"</v>
          </cell>
          <cell r="D2698" t="str">
            <v>Город</v>
          </cell>
          <cell r="E2698" t="str">
            <v>Дневной стационар</v>
          </cell>
          <cell r="F2698" t="str">
            <v>Койко-место дневного пребывания</v>
          </cell>
        </row>
        <row r="2699">
          <cell r="C2699" t="str">
            <v>Индивидуальный предприниматель "Клиника Кардиомед"</v>
          </cell>
          <cell r="D2699" t="str">
            <v>Город</v>
          </cell>
          <cell r="E2699" t="str">
            <v>Дневной стационар</v>
          </cell>
          <cell r="F2699" t="str">
            <v>Койко-место дневного пребывания</v>
          </cell>
        </row>
        <row r="2700">
          <cell r="C2700" t="str">
            <v>Филиал Товарищества с ограниченной ответственностью "Медицинский реабилитационный центр "Жұлдызай""</v>
          </cell>
          <cell r="D2700" t="str">
            <v>Город</v>
          </cell>
          <cell r="E2700" t="str">
            <v>дневной стационар реабилитация</v>
          </cell>
          <cell r="F2700" t="str">
            <v>Койко-место дневного пребывания</v>
          </cell>
        </row>
        <row r="2701">
          <cell r="C2701" t="str">
            <v>Товарищество с ограниченной ответственностью "AB medical"</v>
          </cell>
          <cell r="D2701" t="str">
            <v>Город</v>
          </cell>
          <cell r="E2701" t="str">
            <v>Стационар</v>
          </cell>
          <cell r="F2701" t="str">
            <v>Гинекологические для взрослых, включая для производства абортов</v>
          </cell>
        </row>
        <row r="2702">
          <cell r="C2702" t="str">
            <v>Товарищество с ограниченной ответственностью "AB medical"</v>
          </cell>
          <cell r="D2702" t="str">
            <v>Город</v>
          </cell>
          <cell r="E2702" t="str">
            <v>Реабилитация КС</v>
          </cell>
          <cell r="F2702" t="str">
            <v>Для восстановительного лечения и медицинской реабилитации: общие для взрослых</v>
          </cell>
        </row>
        <row r="2703">
          <cell r="C2703" t="str">
            <v>Товарищество с ограниченной ответственностью "AB medical"</v>
          </cell>
          <cell r="D2703" t="str">
            <v>Город</v>
          </cell>
          <cell r="E2703" t="str">
            <v>Реабилитация ДС</v>
          </cell>
          <cell r="F2703" t="str">
            <v>Койко-место дневного пребывания</v>
          </cell>
        </row>
        <row r="2704">
          <cell r="C2704" t="str">
            <v>Товарищество с ограниченной ответственностью "AB medical"</v>
          </cell>
          <cell r="D2704" t="str">
            <v>Город</v>
          </cell>
          <cell r="E2704" t="str">
            <v>Дневной стационар</v>
          </cell>
          <cell r="F2704" t="str">
            <v>Койко-место дневного пребывания</v>
          </cell>
        </row>
        <row r="2705">
          <cell r="C2705" t="str">
            <v>Товарищество с ограниченной ответственностью "AB medical"</v>
          </cell>
          <cell r="D2705" t="str">
            <v>Город</v>
          </cell>
          <cell r="E2705" t="str">
            <v>Стационар</v>
          </cell>
          <cell r="F2705" t="str">
            <v>Терапевтические</v>
          </cell>
        </row>
        <row r="2706">
          <cell r="C2706" t="str">
            <v>Товарищество с ограниченной ответственностью "AB medical"</v>
          </cell>
          <cell r="D2706" t="str">
            <v>Город</v>
          </cell>
          <cell r="E2706" t="str">
            <v>Стационар</v>
          </cell>
          <cell r="F2706" t="str">
            <v>Хирургические для взрослых</v>
          </cell>
        </row>
        <row r="2707">
          <cell r="C2707" t="str">
            <v>Товарищества с ограниченной ответственностью «Нефрос Азия»</v>
          </cell>
          <cell r="D2707" t="str">
            <v>Город</v>
          </cell>
          <cell r="E2707" t="str">
            <v>Дневной стационар при поликлинике</v>
          </cell>
          <cell r="F2707" t="str">
            <v>Койко-место дневного пребывания</v>
          </cell>
        </row>
        <row r="2709">
          <cell r="C2709" t="str">
            <v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v>
          </cell>
          <cell r="D2709" t="str">
            <v>Город</v>
          </cell>
          <cell r="E2709" t="str">
            <v>Реабилитационные /востановительные отделения</v>
          </cell>
          <cell r="F2709" t="str">
            <v>Для восстановительного лечения и медицинской реабилитации: общие для взрослых</v>
          </cell>
        </row>
        <row r="2710">
          <cell r="C2710" t="str">
            <v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v>
          </cell>
          <cell r="D2710" t="str">
            <v>Город</v>
          </cell>
          <cell r="E2710" t="str">
            <v>Дневной стационар</v>
          </cell>
          <cell r="F2710" t="str">
            <v>Койко-место дневного пребывания</v>
          </cell>
        </row>
        <row r="2711">
          <cell r="C2711" t="str">
            <v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v>
          </cell>
          <cell r="D2711" t="str">
            <v>Город</v>
          </cell>
          <cell r="E2711" t="str">
            <v>Отделение химиотерапии</v>
          </cell>
          <cell r="F2711" t="str">
            <v>Онкологические для взрослых</v>
          </cell>
        </row>
        <row r="2712">
          <cell r="C2712" t="str">
            <v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v>
          </cell>
          <cell r="D2712" t="str">
            <v>Город</v>
          </cell>
          <cell r="E2712" t="str">
            <v>Отделение онкохирургии</v>
          </cell>
          <cell r="F2712" t="str">
            <v>Онкологические для взрослых</v>
          </cell>
        </row>
        <row r="2713">
          <cell r="C2713" t="str">
            <v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v>
          </cell>
          <cell r="D2713" t="str">
            <v>Город</v>
          </cell>
          <cell r="E2713" t="str">
            <v>Отделение паллиативной помощи</v>
          </cell>
          <cell r="F2713" t="str">
            <v>Паллиативной помощи</v>
          </cell>
        </row>
        <row r="2714">
          <cell r="C2714" t="str">
            <v>Государственное коммунальное предприятие на праве хозяйственного ведения "Областной онкологический диспансер" управления здравоохранения акимата Западно-Казахстанской области</v>
          </cell>
          <cell r="D2714" t="str">
            <v>Город</v>
          </cell>
          <cell r="E2714" t="str">
            <v>Радиологическое отделение</v>
          </cell>
          <cell r="F2714" t="str">
            <v>Радиологические</v>
          </cell>
        </row>
        <row r="2715">
          <cell r="C2715" t="str">
            <v>Государственное коммунальное предприятие на праве хозяйственного ведения "Областной кожно-венерологический диспансер" управления здравоохранения акимата Западно-Казахстанской области</v>
          </cell>
          <cell r="D2715" t="str">
            <v>Город</v>
          </cell>
          <cell r="E2715" t="str">
            <v>Стационарное отделение</v>
          </cell>
          <cell r="F2715" t="str">
            <v>Дерматовенерологические для взрослых</v>
          </cell>
        </row>
        <row r="2716">
          <cell r="C2716" t="str">
            <v>Государственное коммунальное предприятие на праве хозяйственного ведения "Областной кожно-венерологический диспансер" управления здравоохранения акимата Западно-Казахстанской области</v>
          </cell>
          <cell r="D2716" t="str">
            <v>Город</v>
          </cell>
          <cell r="E2716" t="str">
            <v>Стационарное отделение</v>
          </cell>
          <cell r="F2716" t="str">
            <v>Дерматовенерологические для детей</v>
          </cell>
        </row>
        <row r="2717">
          <cell r="C2717" t="str">
            <v>Государственное коммунальное предприятие на праве хозяйственного ведения "Областной кожно-венерологический диспансер" управления здравоохранения акимата Западно-Казахстанской области</v>
          </cell>
          <cell r="D2717" t="str">
            <v>Город</v>
          </cell>
          <cell r="E2717" t="str">
            <v>Дневной стационар</v>
          </cell>
          <cell r="F2717" t="str">
            <v>Койко-место дневного пребывания</v>
          </cell>
        </row>
        <row r="2718">
          <cell r="C2718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18" t="str">
            <v>Город</v>
          </cell>
          <cell r="E2718" t="str">
            <v>Гинекологические для взрослых,включая для производства абортов</v>
          </cell>
          <cell r="F2718" t="str">
            <v>Гинекологические для взрослых, включая для производства абортов</v>
          </cell>
        </row>
        <row r="2719">
          <cell r="C2719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19" t="str">
            <v>Город</v>
          </cell>
          <cell r="E2719" t="str">
            <v>Гинекологические для взрослых,включая для производства абортов</v>
          </cell>
          <cell r="F2719" t="str">
            <v>Гинекологические для взрослых, включая для производства абортов</v>
          </cell>
        </row>
        <row r="2720">
          <cell r="C2720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0" t="str">
            <v>Город</v>
          </cell>
          <cell r="E2720" t="str">
            <v>Послеродовое отделение</v>
          </cell>
          <cell r="F2720" t="str">
            <v>Для беременных и рожениц (кроме патологии беременности)</v>
          </cell>
        </row>
        <row r="2721">
          <cell r="C2721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1" t="str">
            <v>Город</v>
          </cell>
          <cell r="E2721" t="str">
            <v>Послеродовое отделение</v>
          </cell>
          <cell r="F2721" t="str">
            <v>Для беременных и рожениц (кроме патологии беременности)</v>
          </cell>
        </row>
        <row r="2722">
          <cell r="C2722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2" t="str">
            <v>Город</v>
          </cell>
          <cell r="E2722" t="str">
            <v>Дневной стационар</v>
          </cell>
          <cell r="F2722" t="str">
            <v>Койко-место дневного пребывания</v>
          </cell>
        </row>
        <row r="2723">
          <cell r="C2723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3" t="str">
            <v>Город</v>
          </cell>
          <cell r="E2723" t="str">
            <v>Гинекологические для взрослых,включая для производства абортов</v>
          </cell>
          <cell r="F2723" t="str">
            <v>Койко-место дневного пребывания</v>
          </cell>
        </row>
        <row r="2724">
          <cell r="C2724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4" t="str">
            <v>Город</v>
          </cell>
          <cell r="E2724" t="str">
            <v>Отделение патологии беременных</v>
          </cell>
          <cell r="F2724" t="str">
            <v>Патологии беременности</v>
          </cell>
        </row>
        <row r="2725">
          <cell r="C2725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5" t="str">
            <v>Город</v>
          </cell>
          <cell r="E2725" t="str">
            <v>Отделение патологии беременных</v>
          </cell>
          <cell r="F2725" t="str">
            <v>Патологии беременности</v>
          </cell>
        </row>
        <row r="2726">
          <cell r="C2726" t="str">
            <v>Государственное коммунальное предприятие на праве хозяйственного ведения "Областной перинатальный центр" управления здравоохранения акимата Западно-Казахстанской области</v>
          </cell>
          <cell r="D2726" t="str">
            <v>Город</v>
          </cell>
          <cell r="E2726" t="str">
            <v>Отделение патологии новорожденных</v>
          </cell>
          <cell r="F2726" t="str">
            <v>Патология новорожденных и выхаживания недоношенных</v>
          </cell>
        </row>
        <row r="2727">
          <cell r="C2727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27" t="str">
            <v>Город</v>
          </cell>
          <cell r="E2727" t="str">
            <v>Отделение восстановительного лечения и медицинской реабилитации  на  20  коек</v>
          </cell>
          <cell r="F2727" t="str">
            <v>Для восстановительного лечения и медицинской реабилитации: кардиологические для взрослых</v>
          </cell>
        </row>
        <row r="2728">
          <cell r="C2728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28" t="str">
            <v>Город</v>
          </cell>
          <cell r="E2728" t="str">
            <v>Отделение восстановительного лечения и медицинской реабилитации  на  20  коек</v>
          </cell>
          <cell r="F2728" t="str">
            <v>Для восстановительного лечения и медицинской реабилитации: кардиохирургические для взрослых</v>
          </cell>
        </row>
        <row r="2729">
          <cell r="C2729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29" t="str">
            <v>Город</v>
          </cell>
          <cell r="E2729" t="str">
            <v>1 кардиологическое отделение на 55 коек</v>
          </cell>
          <cell r="F2729" t="str">
            <v>Кардиологические для взрослых</v>
          </cell>
        </row>
        <row r="2730">
          <cell r="C2730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30" t="str">
            <v>Город</v>
          </cell>
          <cell r="E2730" t="str">
            <v>2 кардиологическое отделение на 55 коек</v>
          </cell>
          <cell r="F2730" t="str">
            <v>Кардиологические для взрослых</v>
          </cell>
        </row>
        <row r="2731">
          <cell r="C2731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31" t="str">
            <v>Город</v>
          </cell>
          <cell r="E2731" t="str">
            <v>1 кардиологическое отделение на 55 коек</v>
          </cell>
          <cell r="F2731" t="str">
            <v>Кардиологические для взрослых</v>
          </cell>
        </row>
        <row r="2732">
          <cell r="C2732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32" t="str">
            <v>Город</v>
          </cell>
          <cell r="E2732" t="str">
            <v>2 кардиологическое отделение на 55 коек</v>
          </cell>
          <cell r="F2732" t="str">
            <v>Кардиологические для взрослых</v>
          </cell>
        </row>
        <row r="2733">
          <cell r="C2733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33" t="str">
            <v>Город</v>
          </cell>
          <cell r="E2733" t="str">
            <v>Отделение кардиохирургии  на 10 коек</v>
          </cell>
          <cell r="F2733" t="str">
            <v>Кардиохирургические для взрослых</v>
          </cell>
        </row>
        <row r="2734">
          <cell r="C2734" t="str">
            <v>Государственное коммунальное предприятие на праве хозяйственного ведения "Областной кардиологический центр" Управления здравоохранения акимата Западно-Казахстанской области</v>
          </cell>
          <cell r="D2734" t="str">
            <v>Город</v>
          </cell>
          <cell r="E2734" t="str">
            <v>Дневной стационар</v>
          </cell>
          <cell r="F2734" t="str">
            <v>Койко-место дневного пребывания</v>
          </cell>
        </row>
        <row r="2735">
          <cell r="C2735" t="str">
            <v>Товарищество с ограниченной ответственностью "Медицинский центр"</v>
          </cell>
          <cell r="D2735" t="str">
            <v>Город</v>
          </cell>
          <cell r="E2735" t="str">
            <v>Гинекологическое отделение</v>
          </cell>
          <cell r="F2735" t="str">
            <v>Гинекологические для взрослых, включая для производства абортов</v>
          </cell>
        </row>
        <row r="2736">
          <cell r="C2736" t="str">
            <v>Товарищество с ограниченной ответственностью "Медицинский центр"</v>
          </cell>
          <cell r="D2736" t="str">
            <v>Город</v>
          </cell>
          <cell r="E2736" t="str">
            <v>Гинекологическое отделение</v>
          </cell>
          <cell r="F2736" t="str">
            <v>Гинекологические для взрослых, включая для производства абортов</v>
          </cell>
        </row>
        <row r="2737">
          <cell r="C2737" t="str">
            <v>Товарищество с ограниченной ответственностью "Медицинский центр"</v>
          </cell>
          <cell r="D2737" t="str">
            <v>Город</v>
          </cell>
          <cell r="E2737" t="str">
            <v>Реабилитационно-восстановительное лечение</v>
          </cell>
          <cell r="F2737" t="str">
            <v>Для восстановительного лечения и медицинской реабилитации: кардиологические для взрослых</v>
          </cell>
        </row>
        <row r="2738">
          <cell r="C2738" t="str">
            <v>Товарищество с ограниченной ответственностью "Медицинский центр"</v>
          </cell>
          <cell r="D2738" t="str">
            <v>Город</v>
          </cell>
          <cell r="E2738" t="str">
            <v>Реабилитационно-восстановительное лечение</v>
          </cell>
          <cell r="F2738" t="str">
            <v>Для восстановительного лечения и медицинской реабилитации: кардиологические для взрослых</v>
          </cell>
        </row>
        <row r="2739">
          <cell r="C2739" t="str">
            <v>Товарищество с ограниченной ответственностью "Медицинский центр"</v>
          </cell>
          <cell r="D2739" t="str">
            <v>Город</v>
          </cell>
          <cell r="E2739" t="str">
            <v>Реабилитационно-восстановительное лечение</v>
          </cell>
          <cell r="F2739" t="str">
            <v>Для восстановительного лечения и медицинской реабилитации: неврологические для взрослых</v>
          </cell>
        </row>
        <row r="2740">
          <cell r="C2740" t="str">
            <v>Товарищество с ограниченной ответственностью "Медицинский центр"</v>
          </cell>
          <cell r="D2740" t="str">
            <v>Город</v>
          </cell>
          <cell r="E2740" t="str">
            <v>Реабилитационно-восстановительное лечение</v>
          </cell>
          <cell r="F2740" t="str">
            <v>Для восстановительного лечения и медицинской реабилитации: неврологические для взрослых</v>
          </cell>
        </row>
        <row r="2741">
          <cell r="C2741" t="str">
            <v>Товарищество с ограниченной ответственностью "Медицинский центр"</v>
          </cell>
          <cell r="D2741" t="str">
            <v>Город</v>
          </cell>
          <cell r="E2741" t="str">
            <v>Реабилитационно-восстановительное лечение</v>
          </cell>
          <cell r="F2741" t="str">
            <v>Для восстановительного лечения и медицинской реабилитации: травматологические для взрослых</v>
          </cell>
        </row>
        <row r="2742">
          <cell r="C2742" t="str">
            <v>Товарищество с ограниченной ответственностью "Медицинский центр"</v>
          </cell>
          <cell r="D2742" t="str">
            <v>Город</v>
          </cell>
          <cell r="E2742" t="str">
            <v>Реабилитационно-восстановительное лечение</v>
          </cell>
          <cell r="F2742" t="str">
            <v>Для восстановительного лечения и медицинской реабилитации: травматологические для взрослых</v>
          </cell>
        </row>
        <row r="2743">
          <cell r="C2743" t="str">
            <v>Товарищество с ограниченной ответственностью "Медицинский центр"</v>
          </cell>
          <cell r="D2743" t="str">
            <v>Город</v>
          </cell>
          <cell r="E2743" t="str">
            <v>Терапевтическое отделение</v>
          </cell>
          <cell r="F2743" t="str">
            <v>Кардиологические для взрослых</v>
          </cell>
        </row>
        <row r="2744">
          <cell r="C2744" t="str">
            <v>Товарищество с ограниченной ответственностью "Медицинский центр"</v>
          </cell>
          <cell r="D2744" t="str">
            <v>Город</v>
          </cell>
          <cell r="E2744" t="str">
            <v>Дневной стационар (гинекология)</v>
          </cell>
          <cell r="F2744" t="str">
            <v>Койко-место дневного пребывания</v>
          </cell>
        </row>
        <row r="2745">
          <cell r="C2745" t="str">
            <v>Товарищество с ограниченной ответственностью "Медицинский центр"</v>
          </cell>
          <cell r="D2745" t="str">
            <v>Город</v>
          </cell>
          <cell r="E2745" t="str">
            <v>Дневной стационар (хирургия)</v>
          </cell>
          <cell r="F2745" t="str">
            <v>Койко-место дневного пребывания</v>
          </cell>
        </row>
        <row r="2746">
          <cell r="C2746" t="str">
            <v>Товарищество с ограниченной ответственностью "Медицинский центр"</v>
          </cell>
          <cell r="D2746" t="str">
            <v>Город</v>
          </cell>
          <cell r="E2746" t="str">
            <v>Дневной стационар (терапия)</v>
          </cell>
          <cell r="F2746" t="str">
            <v>Койко-место дневного пребывания</v>
          </cell>
        </row>
        <row r="2747">
          <cell r="C2747" t="str">
            <v>Товарищество с ограниченной ответственностью "Медицинский центр"</v>
          </cell>
          <cell r="D2747" t="str">
            <v>Город</v>
          </cell>
          <cell r="E2747" t="str">
            <v>Дневной стационар (Поликлиника)</v>
          </cell>
          <cell r="F2747" t="str">
            <v>Койко-место дневного пребывания</v>
          </cell>
        </row>
        <row r="2748">
          <cell r="C2748" t="str">
            <v>Товарищество с ограниченной ответственностью "Медицинский центр"</v>
          </cell>
          <cell r="D2748" t="str">
            <v>Город</v>
          </cell>
          <cell r="E2748" t="str">
            <v>Дневной стационар (МХГ)</v>
          </cell>
          <cell r="F2748" t="str">
            <v>Койко-место дневного пребывания</v>
          </cell>
        </row>
        <row r="2749">
          <cell r="C2749" t="str">
            <v>Товарищество с ограниченной ответственностью "Медицинский центр"</v>
          </cell>
          <cell r="D2749" t="str">
            <v>Город</v>
          </cell>
          <cell r="E2749" t="str">
            <v>Дневной стационар (реабилитация)</v>
          </cell>
          <cell r="F2749" t="str">
            <v>Койко-место дневного пребывания</v>
          </cell>
        </row>
        <row r="2750">
          <cell r="C2750" t="str">
            <v>Товарищество с ограниченной ответственностью "Медицинский центр"</v>
          </cell>
          <cell r="D2750" t="str">
            <v>Город</v>
          </cell>
          <cell r="E2750" t="str">
            <v>Дневной стационар (неврология)</v>
          </cell>
          <cell r="F2750" t="str">
            <v>Койко-место дневного пребывания</v>
          </cell>
        </row>
        <row r="2751">
          <cell r="C2751" t="str">
            <v>Товарищество с ограниченной ответственностью "Медицинский центр"</v>
          </cell>
          <cell r="D2751" t="str">
            <v>Город</v>
          </cell>
          <cell r="E2751" t="str">
            <v>Дневной стационар (гинекология)</v>
          </cell>
          <cell r="F2751" t="str">
            <v>Койко-место дневного пребывания</v>
          </cell>
        </row>
        <row r="2752">
          <cell r="C2752" t="str">
            <v>Товарищество с ограниченной ответственностью "Медицинский центр"</v>
          </cell>
          <cell r="D2752" t="str">
            <v>Город</v>
          </cell>
          <cell r="E2752" t="str">
            <v>Дневной стационар (Поликлиника)</v>
          </cell>
          <cell r="F2752" t="str">
            <v>Койко-место дневного пребывания</v>
          </cell>
        </row>
        <row r="2753">
          <cell r="C2753" t="str">
            <v>Товарищество с ограниченной ответственностью "Медицинский центр"</v>
          </cell>
          <cell r="D2753" t="str">
            <v>Город</v>
          </cell>
          <cell r="E2753" t="str">
            <v>Дневной стационар (МХГ)</v>
          </cell>
          <cell r="F2753" t="str">
            <v>Койко-место дневного пребывания</v>
          </cell>
        </row>
        <row r="2754">
          <cell r="C2754" t="str">
            <v>Товарищество с ограниченной ответственностью "Медицинский центр"</v>
          </cell>
          <cell r="D2754" t="str">
            <v>Город</v>
          </cell>
          <cell r="E2754" t="str">
            <v>Дневной стационар (неврология)</v>
          </cell>
          <cell r="F2754" t="str">
            <v>Койко-место дневного пребывания</v>
          </cell>
        </row>
        <row r="2755">
          <cell r="C2755" t="str">
            <v>Товарищество с ограниченной ответственностью "Медицинский центр"</v>
          </cell>
          <cell r="D2755" t="str">
            <v>Город</v>
          </cell>
          <cell r="E2755" t="str">
            <v>Дневной стационар (ЛОР)</v>
          </cell>
          <cell r="F2755" t="str">
            <v>Койко-место дневного пребывания</v>
          </cell>
        </row>
        <row r="2756">
          <cell r="C2756" t="str">
            <v>Товарищество с ограниченной ответственностью "Медицинский центр"</v>
          </cell>
          <cell r="D2756" t="str">
            <v>Город</v>
          </cell>
          <cell r="E2756" t="str">
            <v>Дневной стационар (гинекология)</v>
          </cell>
          <cell r="F2756" t="str">
            <v>Койко-место дневного пребывания</v>
          </cell>
        </row>
        <row r="2757">
          <cell r="C2757" t="str">
            <v>Товарищество с ограниченной ответственностью "Медицинский центр"</v>
          </cell>
          <cell r="D2757" t="str">
            <v>Город</v>
          </cell>
          <cell r="E2757" t="str">
            <v>Дневной стационар (хирургия)</v>
          </cell>
          <cell r="F2757" t="str">
            <v>Койко-место дневного пребывания</v>
          </cell>
        </row>
        <row r="2758">
          <cell r="C2758" t="str">
            <v>Товарищество с ограниченной ответственностью "Медицинский центр"</v>
          </cell>
          <cell r="D2758" t="str">
            <v>Город</v>
          </cell>
          <cell r="E2758" t="str">
            <v>Дневной стационар (терапия)</v>
          </cell>
          <cell r="F2758" t="str">
            <v>Койко-место дневного пребывания</v>
          </cell>
        </row>
        <row r="2759">
          <cell r="C2759" t="str">
            <v>Товарищество с ограниченной ответственностью "Медицинский центр"</v>
          </cell>
          <cell r="D2759" t="str">
            <v>Город</v>
          </cell>
          <cell r="E2759" t="str">
            <v>Неврологическое отделение</v>
          </cell>
          <cell r="F2759" t="str">
            <v>Неврологические для взрослых</v>
          </cell>
        </row>
        <row r="2760">
          <cell r="C2760" t="str">
            <v>Товарищество с ограниченной ответственностью "Медицинский центр"</v>
          </cell>
          <cell r="D2760" t="str">
            <v>Город</v>
          </cell>
          <cell r="E2760" t="str">
            <v>Неврологическое отделение</v>
          </cell>
          <cell r="F2760" t="str">
            <v>Неврологические для взрослых</v>
          </cell>
        </row>
        <row r="2761">
          <cell r="C2761" t="str">
            <v>Товарищество с ограниченной ответственностью "Медицинский центр"</v>
          </cell>
          <cell r="D2761" t="str">
            <v>Город</v>
          </cell>
          <cell r="E2761" t="str">
            <v>Отоларингологическое отделение</v>
          </cell>
          <cell r="F2761" t="str">
            <v>Отоларингологические для взрослых</v>
          </cell>
        </row>
        <row r="2762">
          <cell r="C2762" t="str">
            <v>Товарищество с ограниченной ответственностью "Медицинский центр"</v>
          </cell>
          <cell r="D2762" t="str">
            <v>Город</v>
          </cell>
          <cell r="E2762" t="str">
            <v>Отоларингологическое отделение</v>
          </cell>
          <cell r="F2762" t="str">
            <v>Отоларингологические для взрослых</v>
          </cell>
        </row>
        <row r="2763">
          <cell r="C2763" t="str">
            <v>Товарищество с ограниченной ответственностью "Медицинский центр"</v>
          </cell>
          <cell r="D2763" t="str">
            <v>Город</v>
          </cell>
          <cell r="E2763" t="str">
            <v>Офтальмологическое отделение</v>
          </cell>
          <cell r="F2763" t="str">
            <v>Офтальмологические для взрослых</v>
          </cell>
        </row>
        <row r="2764">
          <cell r="C2764" t="str">
            <v>Товарищество с ограниченной ответственностью "Медицинский центр"</v>
          </cell>
          <cell r="D2764" t="str">
            <v>Город</v>
          </cell>
          <cell r="E2764" t="str">
            <v>Офтальмологическое отделение</v>
          </cell>
          <cell r="F2764" t="str">
            <v>Офтальмологические для взрослых</v>
          </cell>
        </row>
        <row r="2765">
          <cell r="C2765" t="str">
            <v>Товарищество с ограниченной ответственностью "Медицинский центр"</v>
          </cell>
          <cell r="D2765" t="str">
            <v>Город</v>
          </cell>
          <cell r="E2765" t="str">
            <v>Офтальмологическое отделение</v>
          </cell>
          <cell r="F2765" t="str">
            <v>Офтальмологические для детей</v>
          </cell>
        </row>
        <row r="2766">
          <cell r="C2766" t="str">
            <v>Товарищество с ограниченной ответственностью "Медицинский центр"</v>
          </cell>
          <cell r="D2766" t="str">
            <v>Город</v>
          </cell>
          <cell r="E2766" t="str">
            <v>Хирургическое отделение</v>
          </cell>
          <cell r="F2766" t="str">
            <v>Сосудистой хирургии</v>
          </cell>
        </row>
        <row r="2767">
          <cell r="C2767" t="str">
            <v>Товарищество с ограниченной ответственностью "Медицинский центр"</v>
          </cell>
          <cell r="D2767" t="str">
            <v>Город</v>
          </cell>
          <cell r="E2767" t="str">
            <v>Терапевтическое отделение</v>
          </cell>
          <cell r="F2767" t="str">
            <v>Терапевтические</v>
          </cell>
        </row>
        <row r="2768">
          <cell r="C2768" t="str">
            <v>Товарищество с ограниченной ответственностью "Медицинский центр"</v>
          </cell>
          <cell r="D2768" t="str">
            <v>Город</v>
          </cell>
          <cell r="E2768" t="str">
            <v>Терапевтическое отделение</v>
          </cell>
          <cell r="F2768" t="str">
            <v>Терапевтические</v>
          </cell>
        </row>
        <row r="2769">
          <cell r="C2769" t="str">
            <v>Товарищество с ограниченной ответственностью "Медицинский центр"</v>
          </cell>
          <cell r="D2769" t="str">
            <v>Город</v>
          </cell>
          <cell r="E2769" t="str">
            <v>Хирургическое отделение</v>
          </cell>
          <cell r="F2769" t="str">
            <v>Урологические для взрослых</v>
          </cell>
        </row>
        <row r="2770">
          <cell r="C2770" t="str">
            <v>Товарищество с ограниченной ответственностью "Медицинский центр"</v>
          </cell>
          <cell r="D2770" t="str">
            <v>Город</v>
          </cell>
          <cell r="E2770" t="str">
            <v>Хирургическое отделение</v>
          </cell>
          <cell r="F2770" t="str">
            <v>Хирургические для взрослых</v>
          </cell>
        </row>
        <row r="2771">
          <cell r="C2771" t="str">
            <v>Товарищество с ограниченной ответственностью "Медицинский центр"</v>
          </cell>
          <cell r="D2771" t="str">
            <v>Город</v>
          </cell>
          <cell r="E2771" t="str">
            <v>Хирургическое отделение</v>
          </cell>
          <cell r="F2771" t="str">
            <v>Хирургические для взрослых</v>
          </cell>
        </row>
        <row r="2772">
          <cell r="C2772" t="str">
            <v>Товарищество с ограниченной ответственностью "Медицинский центр"</v>
          </cell>
          <cell r="D2772" t="str">
            <v>Город</v>
          </cell>
          <cell r="E2772" t="str">
            <v>Терапевтическое отделение</v>
          </cell>
          <cell r="F2772" t="str">
            <v>Эндокринологические для взрослых</v>
          </cell>
        </row>
        <row r="2773">
          <cell r="C2773" t="str">
            <v>Акционерное общество "Талап"</v>
          </cell>
          <cell r="D2773" t="str">
            <v>Город</v>
          </cell>
          <cell r="E2773" t="str">
            <v>Городская Многопрофильная больница</v>
          </cell>
          <cell r="F2773" t="str">
            <v>Гинекологические для взрослых, включая для производства абортов</v>
          </cell>
        </row>
        <row r="2774">
          <cell r="C2774" t="str">
            <v>Акционерное общество "Талап"</v>
          </cell>
          <cell r="D2774" t="str">
            <v>Город</v>
          </cell>
          <cell r="E2774" t="str">
            <v>Городская Многопрофильная больница</v>
          </cell>
          <cell r="F2774" t="str">
            <v>Гинекологические для взрослых, включая для производства абортов</v>
          </cell>
        </row>
        <row r="2775">
          <cell r="C2775" t="str">
            <v>Акционерное общество "Талап"</v>
          </cell>
          <cell r="D2775" t="str">
            <v>Город</v>
          </cell>
          <cell r="E2775" t="str">
            <v>Городская Многопрофильная больница</v>
          </cell>
          <cell r="F2775" t="str">
            <v>Койко-место дневного пребывания</v>
          </cell>
        </row>
        <row r="2776">
          <cell r="C2776" t="str">
            <v>Акционерное общество "Талап"</v>
          </cell>
          <cell r="D2776" t="str">
            <v>Город</v>
          </cell>
          <cell r="E2776" t="str">
            <v>Городская Многопрофильная больница</v>
          </cell>
          <cell r="F2776" t="str">
            <v>Койко-место дневного пребывания</v>
          </cell>
        </row>
        <row r="2777">
          <cell r="C2777" t="str">
            <v>Акционерное общество "Талап"</v>
          </cell>
          <cell r="D2777" t="str">
            <v>Город</v>
          </cell>
          <cell r="E2777" t="str">
            <v>Городская Многопрофильная больница</v>
          </cell>
          <cell r="F2777" t="str">
            <v>Офтальмологические для взрослых</v>
          </cell>
        </row>
        <row r="2778">
          <cell r="C2778" t="str">
            <v>Акционерное общество "Талап"</v>
          </cell>
          <cell r="D2778" t="str">
            <v>Город</v>
          </cell>
          <cell r="E2778" t="str">
            <v>Городская Многопрофильная больница</v>
          </cell>
          <cell r="F2778" t="str">
            <v>Офтальмологические для взрослых</v>
          </cell>
        </row>
        <row r="2779">
          <cell r="C2779" t="str">
            <v>Акционерное общество "Талап"</v>
          </cell>
          <cell r="D2779" t="str">
            <v>Город</v>
          </cell>
          <cell r="E2779" t="str">
            <v>Городская Многопрофильная больница</v>
          </cell>
          <cell r="F2779" t="str">
            <v>Терапевтические</v>
          </cell>
        </row>
        <row r="2780">
          <cell r="C2780" t="str">
            <v>Акционерное общество "Талап"</v>
          </cell>
          <cell r="D2780" t="str">
            <v>Город</v>
          </cell>
          <cell r="E2780" t="str">
            <v>Городская Многопрофильная больница</v>
          </cell>
          <cell r="F2780" t="str">
            <v>Хирургические для взрослых</v>
          </cell>
        </row>
        <row r="2781">
          <cell r="C2781" t="str">
            <v>Акционерное общество "Талап"</v>
          </cell>
          <cell r="D2781" t="str">
            <v>Город</v>
          </cell>
          <cell r="E2781" t="str">
            <v>Городская Многопрофильная больница</v>
          </cell>
          <cell r="F2781" t="str">
            <v>Хирургические для взрослых</v>
          </cell>
        </row>
        <row r="2782">
          <cell r="C2782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2" t="str">
            <v>Село</v>
          </cell>
          <cell r="E2782" t="str">
            <v>Гинекологическое отделение Тайпак</v>
          </cell>
          <cell r="F2782" t="str">
            <v>Гинекологические для взрослых, включая для производства абортов</v>
          </cell>
        </row>
        <row r="2783">
          <cell r="C2783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3" t="str">
            <v>Село</v>
          </cell>
          <cell r="E2783" t="str">
            <v>ГИНЕКОЛОГИЧЕСКОЕ ОТДЕЛЕНИЕ</v>
          </cell>
          <cell r="F2783" t="str">
            <v>Гинекологические для взрослых, включая для производства абортов</v>
          </cell>
        </row>
        <row r="2784">
          <cell r="C2784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4" t="str">
            <v>Село</v>
          </cell>
          <cell r="E2784" t="str">
            <v>Родильное отделение Тайпак</v>
          </cell>
          <cell r="F2784" t="str">
            <v>Для беременных и рожениц (кроме патологии беременности)</v>
          </cell>
        </row>
        <row r="2785">
          <cell r="C2785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5" t="str">
            <v>Село</v>
          </cell>
          <cell r="E2785" t="str">
            <v>РОДИЛЬНОЕ ОТДЕЛЕНИЕ</v>
          </cell>
          <cell r="F2785" t="str">
            <v>Для беременных и рожениц (кроме патологии беременности)</v>
          </cell>
        </row>
        <row r="2786">
          <cell r="C2786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6" t="str">
            <v>Село</v>
          </cell>
          <cell r="E2786" t="str">
            <v>ТЕРАПЕВТИЧЕСКОЕ ОТДЕЛЕНИЕ</v>
          </cell>
          <cell r="F2786" t="str">
            <v>Для восстановительного лечения и медицинской реабилитации: кардиологические для взрослых</v>
          </cell>
        </row>
        <row r="2787">
          <cell r="C2787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7" t="str">
            <v>Село</v>
          </cell>
          <cell r="E2787" t="str">
            <v>Терапевтическое отделение Тайпак</v>
          </cell>
          <cell r="F2787" t="str">
            <v>Для восстановительного лечения и медицинской реабилитации: кардиологические для взрослых</v>
          </cell>
        </row>
        <row r="2788">
          <cell r="C2788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8" t="str">
            <v>Село</v>
          </cell>
          <cell r="E2788" t="str">
            <v>ТЕРАПЕВТИЧЕСКОЕ ОТДЕЛЕНИЕ</v>
          </cell>
          <cell r="F2788" t="str">
            <v>Для восстановительного лечения и медицинской реабилитации: неврологические для взрослых</v>
          </cell>
        </row>
        <row r="2789">
          <cell r="C2789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89" t="str">
            <v>Село</v>
          </cell>
          <cell r="E2789" t="str">
            <v>Терапевтическое отделение Тайпак</v>
          </cell>
          <cell r="F2789" t="str">
            <v>Для восстановительного лечения и медицинской реабилитации: неврологические для взрослых</v>
          </cell>
        </row>
        <row r="2790">
          <cell r="C2790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0" t="str">
            <v>Село</v>
          </cell>
          <cell r="E2790" t="str">
            <v>ИНСУЛЬТНЫЙ ЦЕНТР</v>
          </cell>
          <cell r="F2790" t="str">
            <v>Инсультные</v>
          </cell>
        </row>
        <row r="2791">
          <cell r="C2791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1" t="str">
            <v>Село</v>
          </cell>
          <cell r="E2791" t="str">
            <v>Инфекционное отделение Тайпак</v>
          </cell>
          <cell r="F2791" t="str">
            <v>Инфекционные для взрослых</v>
          </cell>
        </row>
        <row r="2792">
          <cell r="C2792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2" t="str">
            <v>Село</v>
          </cell>
          <cell r="E2792" t="str">
            <v>ИНФЕКЦИОННОЕ ОТДЕЛЕНИЕ</v>
          </cell>
          <cell r="F2792" t="str">
            <v>Инфекционные для взрослых</v>
          </cell>
        </row>
        <row r="2793">
          <cell r="C2793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3" t="str">
            <v>Село</v>
          </cell>
          <cell r="E2793" t="str">
            <v>ВА ПЕРВОМАЙСКАЯ</v>
          </cell>
          <cell r="F2793" t="str">
            <v>Койко-место дневного пребывания</v>
          </cell>
        </row>
        <row r="2794">
          <cell r="C2794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4" t="str">
            <v>Село</v>
          </cell>
          <cell r="E2794" t="str">
            <v>ВА ЕСЕНСАЙСКАЯ</v>
          </cell>
          <cell r="F2794" t="str">
            <v>Койко-место дневного пребывания</v>
          </cell>
        </row>
        <row r="2795">
          <cell r="C2795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5" t="str">
            <v>Село</v>
          </cell>
          <cell r="E2795" t="str">
            <v>ВА ЛБИЩЕНСКАЯ</v>
          </cell>
          <cell r="F2795" t="str">
            <v>Койко-место дневного пребывания</v>
          </cell>
        </row>
        <row r="2796">
          <cell r="C2796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6" t="str">
            <v>Село</v>
          </cell>
          <cell r="E2796" t="str">
            <v xml:space="preserve"> ВА Базарчуланская</v>
          </cell>
          <cell r="F2796" t="str">
            <v>Койко-место дневного пребывания</v>
          </cell>
        </row>
        <row r="2797">
          <cell r="C2797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7" t="str">
            <v>Село</v>
          </cell>
          <cell r="E2797" t="str">
            <v>Акжаикская РБ</v>
          </cell>
          <cell r="F2797" t="str">
            <v>Койко-место дневного пребывания</v>
          </cell>
        </row>
        <row r="2798">
          <cell r="C2798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8" t="str">
            <v>Село</v>
          </cell>
          <cell r="E2798" t="str">
            <v>Акжаикская СБ Дневной стационар</v>
          </cell>
          <cell r="F2798" t="str">
            <v>Койко-место дневного пребывания</v>
          </cell>
        </row>
        <row r="2799">
          <cell r="C2799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799" t="str">
            <v>Село</v>
          </cell>
          <cell r="E2799" t="str">
            <v>ВА Алмалинская</v>
          </cell>
          <cell r="F2799" t="str">
            <v>Койко-место дневного пребывания</v>
          </cell>
        </row>
        <row r="2800">
          <cell r="C2800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0" t="str">
            <v>Село</v>
          </cell>
          <cell r="E2800" t="str">
            <v>ВА АЛГАБАССКАЯ</v>
          </cell>
          <cell r="F2800" t="str">
            <v>Койко-место дневного пребывания</v>
          </cell>
        </row>
        <row r="2801">
          <cell r="C2801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1" t="str">
            <v>Село</v>
          </cell>
          <cell r="E2801" t="str">
            <v>ВА БУДАРИНСКАЯ</v>
          </cell>
          <cell r="F2801" t="str">
            <v>Койко-место дневного пребывания</v>
          </cell>
        </row>
        <row r="2802">
          <cell r="C2802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2" t="str">
            <v>Село</v>
          </cell>
          <cell r="E2802" t="str">
            <v>ВА МЕРГЕНЕВСКАЯ</v>
          </cell>
          <cell r="F2802" t="str">
            <v>Койко-место дневного пребывания</v>
          </cell>
        </row>
        <row r="2803">
          <cell r="C2803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3" t="str">
            <v>Село</v>
          </cell>
          <cell r="E2803" t="str">
            <v>ВА ИМ. Ж.МОЛДАГАЛИЕВА</v>
          </cell>
          <cell r="F2803" t="str">
            <v>Койко-место дневного пребывания</v>
          </cell>
        </row>
        <row r="2804">
          <cell r="C2804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4" t="str">
            <v>Село</v>
          </cell>
          <cell r="E2804" t="str">
            <v>ВА КАРАУЛТЮБИНСКАЯ</v>
          </cell>
          <cell r="F2804" t="str">
            <v>Койко-место дневного пребывания</v>
          </cell>
        </row>
        <row r="2805">
          <cell r="C2805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5" t="str">
            <v>Село</v>
          </cell>
          <cell r="E2805" t="str">
            <v>ВА Базартюбинская</v>
          </cell>
          <cell r="F2805" t="str">
            <v>Койко-место дневного пребывания</v>
          </cell>
        </row>
        <row r="2806">
          <cell r="C2806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6" t="str">
            <v>Село</v>
          </cell>
          <cell r="E2806" t="str">
            <v>Акжаикская РБ</v>
          </cell>
          <cell r="F2806" t="str">
            <v>Койко-место дневного пребывания</v>
          </cell>
        </row>
        <row r="2807">
          <cell r="C2807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7" t="str">
            <v>Село</v>
          </cell>
          <cell r="E2807" t="str">
            <v>ТЕРАПЕВТИЧЕСКОЕ ОТДЕЛЕНИЕ</v>
          </cell>
          <cell r="F2807" t="str">
            <v>Паллиативной помощи</v>
          </cell>
        </row>
        <row r="2808">
          <cell r="C2808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8" t="str">
            <v>Село</v>
          </cell>
          <cell r="E2808" t="str">
            <v>Терапевтическое отделение Тайпак</v>
          </cell>
          <cell r="F2808" t="str">
            <v>Паллиативной помощи</v>
          </cell>
        </row>
        <row r="2809">
          <cell r="C2809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09" t="str">
            <v>Село</v>
          </cell>
          <cell r="E2809" t="str">
            <v>РОДИЛЬНОЕ ОТДЕЛЕНИЕ</v>
          </cell>
          <cell r="F2809" t="str">
            <v>Патологии беременности</v>
          </cell>
        </row>
        <row r="2810">
          <cell r="C2810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0" t="str">
            <v>Село</v>
          </cell>
          <cell r="E2810" t="str">
            <v>Родильное отделение Тайпак</v>
          </cell>
          <cell r="F2810" t="str">
            <v>Патологии беременности</v>
          </cell>
        </row>
        <row r="2811">
          <cell r="C2811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1" t="str">
            <v>Село</v>
          </cell>
          <cell r="E2811" t="str">
            <v>ПЕДИАТРИЧЕСКОЕ  ОТДЕЛЕНИЕ</v>
          </cell>
          <cell r="F2811" t="str">
            <v>Педиатрические</v>
          </cell>
        </row>
        <row r="2812">
          <cell r="C2812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2" t="str">
            <v>Село</v>
          </cell>
          <cell r="E2812" t="str">
            <v>Педиатрическое отделение Тайпак</v>
          </cell>
          <cell r="F2812" t="str">
            <v>Педиатрические</v>
          </cell>
        </row>
        <row r="2813">
          <cell r="C2813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3" t="str">
            <v>Село</v>
          </cell>
          <cell r="E2813" t="str">
            <v>Терапевтическое отделение Тайпак</v>
          </cell>
          <cell r="F2813" t="str">
            <v>Терапевтические</v>
          </cell>
        </row>
        <row r="2814">
          <cell r="C2814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4" t="str">
            <v>Село</v>
          </cell>
          <cell r="E2814" t="str">
            <v>ТЕРАПЕВТИЧЕСКОЕ ОТДЕЛЕНИЕ</v>
          </cell>
          <cell r="F2814" t="str">
            <v>Терапевтические</v>
          </cell>
        </row>
        <row r="2815">
          <cell r="C2815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5" t="str">
            <v>Село</v>
          </cell>
          <cell r="E2815" t="str">
            <v>ХИРУРГИЧЕСКОЕ ОТДЕЛЕНИЕ</v>
          </cell>
          <cell r="F2815" t="str">
            <v>Травматологические для взрослых</v>
          </cell>
        </row>
        <row r="2816">
          <cell r="C2816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6" t="str">
            <v>Село</v>
          </cell>
          <cell r="E2816" t="str">
            <v>Хирургическое отделение Тайпак</v>
          </cell>
          <cell r="F2816" t="str">
            <v>Хирургические для взрослых</v>
          </cell>
        </row>
        <row r="2817">
          <cell r="C2817" t="str">
            <v>Государственное коммунальное предприятие на праве хозяйственного ведения "Акжаикская районная больница" управления здравоохранения акимата Западно-Казахстанской области</v>
          </cell>
          <cell r="D2817" t="str">
            <v>Село</v>
          </cell>
          <cell r="E2817" t="str">
            <v>ХИРУРГИЧЕСКОЕ ОТДЕЛЕНИЕ</v>
          </cell>
          <cell r="F2817" t="str">
            <v>Хирургические для взрослых</v>
          </cell>
        </row>
        <row r="2818">
          <cell r="C2818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18" t="str">
            <v>Село</v>
          </cell>
          <cell r="E2818" t="str">
            <v>Общее отделение</v>
          </cell>
          <cell r="F2818" t="str">
            <v>Гинекологические для взрослых, включая для производства абортов</v>
          </cell>
        </row>
        <row r="2819">
          <cell r="C2819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19" t="str">
            <v>Село</v>
          </cell>
          <cell r="E2819" t="str">
            <v>Родильное отделение</v>
          </cell>
          <cell r="F2819" t="str">
            <v>Для беременных и рожениц (кроме патологии беременности)</v>
          </cell>
        </row>
        <row r="2820">
          <cell r="C2820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0" t="str">
            <v>Село</v>
          </cell>
          <cell r="E2820" t="str">
            <v>Общее отделение</v>
          </cell>
          <cell r="F2820" t="str">
            <v>Для восстановительного лечения и медицинской реабилитации: кардиологические для взрослых</v>
          </cell>
        </row>
        <row r="2821">
          <cell r="C2821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1" t="str">
            <v>Село</v>
          </cell>
          <cell r="E2821" t="str">
            <v>Общее отделение</v>
          </cell>
          <cell r="F2821" t="str">
            <v>Для восстановительного лечения и медицинской реабилитации: неврологические для взрослых</v>
          </cell>
        </row>
        <row r="2822">
          <cell r="C2822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2" t="str">
            <v>Село</v>
          </cell>
          <cell r="E2822" t="str">
            <v>Инфекционное отделение</v>
          </cell>
          <cell r="F2822" t="str">
            <v>Инфекционные для взрослых</v>
          </cell>
        </row>
        <row r="2823">
          <cell r="C2823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3" t="str">
            <v>Село</v>
          </cell>
          <cell r="E2823" t="str">
            <v>Инфекционное отделение</v>
          </cell>
          <cell r="F2823" t="str">
            <v>Инфекционные для детей</v>
          </cell>
        </row>
        <row r="2824">
          <cell r="C2824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4" t="str">
            <v>Село</v>
          </cell>
          <cell r="E2824" t="str">
            <v>ВА Бисенская</v>
          </cell>
          <cell r="F2824" t="str">
            <v>Койко-место дневного пребывания</v>
          </cell>
        </row>
        <row r="2825">
          <cell r="C2825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5" t="str">
            <v>Село</v>
          </cell>
          <cell r="E2825" t="str">
            <v>ВА Саралжынская</v>
          </cell>
          <cell r="F2825" t="str">
            <v>Койко-место дневного пребывания</v>
          </cell>
        </row>
        <row r="2826">
          <cell r="C2826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6" t="str">
            <v>Село</v>
          </cell>
          <cell r="E2826" t="str">
            <v>ВА Урдинская</v>
          </cell>
          <cell r="F2826" t="str">
            <v>Койко-место дневного пребывания</v>
          </cell>
        </row>
        <row r="2827">
          <cell r="C2827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7" t="str">
            <v>Село</v>
          </cell>
          <cell r="E2827" t="str">
            <v>Дневной стационар</v>
          </cell>
          <cell r="F2827" t="str">
            <v>Койко-место дневного пребывания</v>
          </cell>
        </row>
        <row r="2828">
          <cell r="C2828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8" t="str">
            <v>Село</v>
          </cell>
          <cell r="E2828" t="str">
            <v>Дневной стационар</v>
          </cell>
          <cell r="F2828" t="str">
            <v>Койко-место дневного пребывания</v>
          </cell>
        </row>
        <row r="2829">
          <cell r="C2829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29" t="str">
            <v>Село</v>
          </cell>
          <cell r="E2829" t="str">
            <v>Общее отделение</v>
          </cell>
          <cell r="F2829" t="str">
            <v>Неврологические для взрослых</v>
          </cell>
        </row>
        <row r="2830">
          <cell r="C2830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30" t="str">
            <v>Село</v>
          </cell>
          <cell r="E2830" t="str">
            <v>Общее отделение</v>
          </cell>
          <cell r="F2830" t="str">
            <v>Паллиативной помощи</v>
          </cell>
        </row>
        <row r="2831">
          <cell r="C2831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31" t="str">
            <v>Село</v>
          </cell>
          <cell r="E2831" t="str">
            <v>Родильное отделение</v>
          </cell>
          <cell r="F2831" t="str">
            <v>Патологии беременности</v>
          </cell>
        </row>
        <row r="2832">
          <cell r="C2832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32" t="str">
            <v>Село</v>
          </cell>
          <cell r="E2832" t="str">
            <v>Общее отделение</v>
          </cell>
          <cell r="F2832" t="str">
            <v>Педиатрические</v>
          </cell>
        </row>
        <row r="2833">
          <cell r="C2833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33" t="str">
            <v>Село</v>
          </cell>
          <cell r="E2833" t="str">
            <v>Общее отделение</v>
          </cell>
          <cell r="F2833" t="str">
            <v>Терапевтические</v>
          </cell>
        </row>
        <row r="2834">
          <cell r="C2834" t="str">
            <v>Государственное коммунальное предприятие на праве хозяйственного ведения "Бокейординская районная больница" управления здравоохранения акимата Западно-Казахстанской области</v>
          </cell>
          <cell r="D2834" t="str">
            <v>Село</v>
          </cell>
          <cell r="E2834" t="str">
            <v>Общее отделение</v>
          </cell>
          <cell r="F2834" t="str">
            <v>Хирургические для взрослых</v>
          </cell>
        </row>
        <row r="2835">
          <cell r="C2835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35" t="str">
            <v>Село</v>
          </cell>
          <cell r="E2835" t="str">
            <v>Отделение патологии и гинекологии</v>
          </cell>
          <cell r="F2835" t="str">
            <v>Гинекологические для взрослых, включая для производства абортов</v>
          </cell>
        </row>
        <row r="2836">
          <cell r="C2836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36" t="str">
            <v>Село</v>
          </cell>
          <cell r="E2836" t="str">
            <v>Отделение патологии и гинекологии</v>
          </cell>
          <cell r="F2836" t="str">
            <v>Гинекологические для взрослых, включая для производства абортов</v>
          </cell>
        </row>
        <row r="2837">
          <cell r="C2837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37" t="str">
            <v>Село</v>
          </cell>
          <cell r="E2837" t="str">
            <v>Родильное отделение</v>
          </cell>
          <cell r="F2837" t="str">
            <v>Для беременных и рожениц (кроме патологии беременности)</v>
          </cell>
        </row>
        <row r="2838">
          <cell r="C2838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38" t="str">
            <v>Село</v>
          </cell>
          <cell r="E2838" t="str">
            <v>Родильное отделение</v>
          </cell>
          <cell r="F2838" t="str">
            <v>Для беременных и рожениц (кроме патологии беременности)</v>
          </cell>
        </row>
        <row r="2839">
          <cell r="C2839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39" t="str">
            <v>Село</v>
          </cell>
          <cell r="E2839" t="str">
            <v>Отделение терапии</v>
          </cell>
          <cell r="F2839" t="str">
            <v>Для восстановительного лечения и медицинской реабилитации: неврологические для взрослых</v>
          </cell>
        </row>
        <row r="2840">
          <cell r="C2840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0" t="str">
            <v>Село</v>
          </cell>
          <cell r="E2840" t="str">
            <v>Детское отделение</v>
          </cell>
          <cell r="F2840" t="str">
            <v>Для восстановительного лечения и медицинской реабилитации: неврологические для детей</v>
          </cell>
        </row>
        <row r="2841">
          <cell r="C2841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1" t="str">
            <v>Село</v>
          </cell>
          <cell r="E2841" t="str">
            <v>Детское отделение</v>
          </cell>
          <cell r="F2841" t="str">
            <v>Для восстановительного лечения и медицинской реабилитации: общие для детей</v>
          </cell>
        </row>
        <row r="2842">
          <cell r="C2842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2" t="str">
            <v>Село</v>
          </cell>
          <cell r="E2842" t="str">
            <v>Отделение хирургии</v>
          </cell>
          <cell r="F2842" t="str">
            <v>Для восстановительного лечения и медицинской реабилитации: травматологические для взрослых</v>
          </cell>
        </row>
        <row r="2843">
          <cell r="C2843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3" t="str">
            <v>Село</v>
          </cell>
          <cell r="E2843" t="str">
            <v>Инфекционное отделение</v>
          </cell>
          <cell r="F2843" t="str">
            <v>Инфекционные для взрослых</v>
          </cell>
        </row>
        <row r="2844">
          <cell r="C2844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4" t="str">
            <v>Село</v>
          </cell>
          <cell r="E2844" t="str">
            <v>Инфекционное отделение</v>
          </cell>
          <cell r="F2844" t="str">
            <v>Инфекционные для детей</v>
          </cell>
        </row>
        <row r="2845">
          <cell r="C2845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5" t="str">
            <v>Село</v>
          </cell>
          <cell r="E2845" t="str">
            <v>Дневной стационар при больнице</v>
          </cell>
          <cell r="F2845" t="str">
            <v>Койко-место дневного пребывания</v>
          </cell>
        </row>
        <row r="2846">
          <cell r="C2846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6" t="str">
            <v>Село</v>
          </cell>
          <cell r="E2846" t="str">
            <v>ВА Пугачев</v>
          </cell>
          <cell r="F2846" t="str">
            <v>Койко-место дневного пребывания</v>
          </cell>
        </row>
        <row r="2847">
          <cell r="C2847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7" t="str">
            <v>Село</v>
          </cell>
          <cell r="E2847" t="str">
            <v>ВА Кызылтал</v>
          </cell>
          <cell r="F2847" t="str">
            <v>Койко-место дневного пребывания</v>
          </cell>
        </row>
        <row r="2848">
          <cell r="C2848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8" t="str">
            <v>Село</v>
          </cell>
          <cell r="E2848" t="str">
            <v>ВА Бурлин</v>
          </cell>
          <cell r="F2848" t="str">
            <v>Койко-место дневного пребывания</v>
          </cell>
        </row>
        <row r="2849">
          <cell r="C2849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49" t="str">
            <v>Село</v>
          </cell>
          <cell r="E2849" t="str">
            <v>ПМСП</v>
          </cell>
          <cell r="F2849" t="str">
            <v>Койко-место дневного пребывания</v>
          </cell>
        </row>
        <row r="2850">
          <cell r="C2850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0" t="str">
            <v>Село</v>
          </cell>
          <cell r="E2850" t="str">
            <v>Дневной стационар</v>
          </cell>
          <cell r="F2850" t="str">
            <v>Койко-место дневного пребывания</v>
          </cell>
        </row>
        <row r="2851">
          <cell r="C2851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1" t="str">
            <v>Село</v>
          </cell>
          <cell r="E2851" t="str">
            <v>Дневной стационар при больнице</v>
          </cell>
          <cell r="F2851" t="str">
            <v>Койко-место дневного пребывания</v>
          </cell>
        </row>
        <row r="2852">
          <cell r="C2852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2" t="str">
            <v>Село</v>
          </cell>
          <cell r="E2852" t="str">
            <v>Отделение хирургии</v>
          </cell>
          <cell r="F2852" t="str">
            <v>Нейрохирургические для взрослых</v>
          </cell>
        </row>
        <row r="2853">
          <cell r="C2853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3" t="str">
            <v>Село</v>
          </cell>
          <cell r="E2853" t="str">
            <v>Отделение терапии</v>
          </cell>
          <cell r="F2853" t="str">
            <v>Паллиативной помощи</v>
          </cell>
        </row>
        <row r="2854">
          <cell r="C2854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4" t="str">
            <v>Село</v>
          </cell>
          <cell r="E2854" t="str">
            <v>Отделение патологии и гинекологии</v>
          </cell>
          <cell r="F2854" t="str">
            <v>Патологии беременности</v>
          </cell>
        </row>
        <row r="2855">
          <cell r="C2855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5" t="str">
            <v>Село</v>
          </cell>
          <cell r="E2855" t="str">
            <v>Детское отделение</v>
          </cell>
          <cell r="F2855" t="str">
            <v>Педиатрические</v>
          </cell>
        </row>
        <row r="2856">
          <cell r="C2856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6" t="str">
            <v>Село</v>
          </cell>
          <cell r="E2856" t="str">
            <v>Детское отделение</v>
          </cell>
          <cell r="F2856" t="str">
            <v>Педиатрические</v>
          </cell>
        </row>
        <row r="2857">
          <cell r="C2857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7" t="str">
            <v>Село</v>
          </cell>
          <cell r="E2857" t="str">
            <v>Отделение терапии</v>
          </cell>
          <cell r="F2857" t="str">
            <v>Терапевтические</v>
          </cell>
        </row>
        <row r="2858">
          <cell r="C2858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8" t="str">
            <v>Село</v>
          </cell>
          <cell r="E2858" t="str">
            <v>Отделение терапии</v>
          </cell>
          <cell r="F2858" t="str">
            <v>Терапевтические</v>
          </cell>
        </row>
        <row r="2859">
          <cell r="C2859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59" t="str">
            <v>Село</v>
          </cell>
          <cell r="E2859" t="str">
            <v>Отделение хирургии</v>
          </cell>
          <cell r="F2859" t="str">
            <v>Хирургические для взрослых</v>
          </cell>
        </row>
        <row r="2860">
          <cell r="C2860" t="str">
            <v>Государственное коммунальное предприятие на праве хозяйственного ведения "Бурлинская районная больница" Управления здравоохранения акимата Западно-Казахстанской области</v>
          </cell>
          <cell r="D2860" t="str">
            <v>Село</v>
          </cell>
          <cell r="E2860" t="str">
            <v>Отделение хирургии</v>
          </cell>
          <cell r="F2860" t="str">
            <v>Хирургические для взрослых</v>
          </cell>
        </row>
        <row r="2861">
          <cell r="C2861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1" t="str">
            <v>Район</v>
          </cell>
          <cell r="E2861" t="str">
            <v>Родильное отделение</v>
          </cell>
          <cell r="F2861" t="str">
            <v>Гинекологические для взрослых, включая для производства абортов</v>
          </cell>
        </row>
        <row r="2862">
          <cell r="C2862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2" t="str">
            <v>Район</v>
          </cell>
          <cell r="E2862" t="str">
            <v>Родильное отделение</v>
          </cell>
          <cell r="F2862" t="str">
            <v>Для беременных и рожениц (кроме патологии беременности)</v>
          </cell>
        </row>
        <row r="2863">
          <cell r="C2863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3" t="str">
            <v>Район</v>
          </cell>
          <cell r="E2863" t="str">
            <v>Общее отделение</v>
          </cell>
          <cell r="F2863" t="str">
            <v>Для восстановительного лечения и медицинской реабилитации: неврологические для взрослых</v>
          </cell>
        </row>
        <row r="2864">
          <cell r="C2864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4" t="str">
            <v>Район</v>
          </cell>
          <cell r="E2864" t="str">
            <v>Общее отделение</v>
          </cell>
          <cell r="F2864" t="str">
            <v>Для восстановительного лечения и медицинской реабилитации: общие для взрослых</v>
          </cell>
        </row>
        <row r="2865">
          <cell r="C2865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5" t="str">
            <v>Район</v>
          </cell>
          <cell r="E2865" t="str">
            <v>Инфекционное отделение</v>
          </cell>
          <cell r="F2865" t="str">
            <v>Инфекционные для взрослых</v>
          </cell>
        </row>
        <row r="2866">
          <cell r="C2866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6" t="str">
            <v>Район</v>
          </cell>
          <cell r="E2866" t="str">
            <v>Инфекционное отделение</v>
          </cell>
          <cell r="F2866" t="str">
            <v>Инфекционные для детей</v>
          </cell>
        </row>
        <row r="2867">
          <cell r="C2867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7" t="str">
            <v>Район</v>
          </cell>
          <cell r="E2867" t="str">
            <v>Общее отделение</v>
          </cell>
          <cell r="F2867" t="str">
            <v>Койко-место дневного пребывания</v>
          </cell>
        </row>
        <row r="2868">
          <cell r="C2868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8" t="str">
            <v>Район</v>
          </cell>
          <cell r="E2868" t="str">
            <v>ВА Бирликский</v>
          </cell>
          <cell r="F2868" t="str">
            <v>Койко-место дневного пребывания</v>
          </cell>
        </row>
        <row r="2869">
          <cell r="C2869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69" t="str">
            <v>Район</v>
          </cell>
          <cell r="E2869" t="str">
            <v>Дневной стационар при поликлинике</v>
          </cell>
          <cell r="F2869" t="str">
            <v>Койко-место дневного пребывания</v>
          </cell>
        </row>
        <row r="2870">
          <cell r="C2870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0" t="str">
            <v>Район</v>
          </cell>
          <cell r="E2870" t="str">
            <v>ВА Пятимарский</v>
          </cell>
          <cell r="F2870" t="str">
            <v>Койко-место дневного пребывания</v>
          </cell>
        </row>
        <row r="2871">
          <cell r="C2871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1" t="str">
            <v>Район</v>
          </cell>
          <cell r="E2871" t="str">
            <v>ВА Маштексайский</v>
          </cell>
          <cell r="F2871" t="str">
            <v>Койко-место дневного пребывания</v>
          </cell>
        </row>
        <row r="2872">
          <cell r="C2872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2" t="str">
            <v>Район</v>
          </cell>
          <cell r="E2872" t="str">
            <v>ВА Копжасарский</v>
          </cell>
          <cell r="F2872" t="str">
            <v>Койко-место дневного пребывания</v>
          </cell>
        </row>
        <row r="2873">
          <cell r="C2873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3" t="str">
            <v>Район</v>
          </cell>
          <cell r="E2873" t="str">
            <v>ВА Жанаказанский</v>
          </cell>
          <cell r="F2873" t="str">
            <v>Койко-место дневного пребывания</v>
          </cell>
        </row>
        <row r="2874">
          <cell r="C2874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4" t="str">
            <v>Район</v>
          </cell>
          <cell r="E2874" t="str">
            <v>Дневной стационар при поликлинике</v>
          </cell>
          <cell r="F2874" t="str">
            <v>Койко-место дневного пребывания</v>
          </cell>
        </row>
        <row r="2875">
          <cell r="C2875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5" t="str">
            <v>Район</v>
          </cell>
          <cell r="E2875" t="str">
            <v>Общее отделение</v>
          </cell>
          <cell r="F2875" t="str">
            <v>Паллиативной помощи</v>
          </cell>
        </row>
        <row r="2876">
          <cell r="C2876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6" t="str">
            <v>Район</v>
          </cell>
          <cell r="E2876" t="str">
            <v>Родильное отделение</v>
          </cell>
          <cell r="F2876" t="str">
            <v>Патологии беременности</v>
          </cell>
        </row>
        <row r="2877">
          <cell r="C2877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7" t="str">
            <v>Район</v>
          </cell>
          <cell r="E2877" t="str">
            <v>Общее отделение</v>
          </cell>
          <cell r="F2877" t="str">
            <v>Педиатрические</v>
          </cell>
        </row>
        <row r="2878">
          <cell r="C2878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8" t="str">
            <v>Район</v>
          </cell>
          <cell r="E2878" t="str">
            <v>Общее отделение</v>
          </cell>
          <cell r="F2878" t="str">
            <v>Терапевтические</v>
          </cell>
        </row>
        <row r="2879">
          <cell r="C2879" t="str">
            <v>Государственное коммунальное предприятие на праве хозяйственного ведения "Жангалинская районная больница" управления здравоохранения акимата Западно-Казахстанской области</v>
          </cell>
          <cell r="D2879" t="str">
            <v>Район</v>
          </cell>
          <cell r="E2879" t="str">
            <v>Общее отделение</v>
          </cell>
          <cell r="F2879" t="str">
            <v>Хирургические для взрослых</v>
          </cell>
        </row>
        <row r="2880">
          <cell r="C2880" t="str">
            <v>Государственное коммунальное предприятие на праве хозяйственного ведения "Ауданаралық сауықтыру ауруханасы" оңалту орталығы" управления здравоохранения акимата Западно-Казахстанской области</v>
          </cell>
          <cell r="D2880" t="str">
            <v>Село</v>
          </cell>
          <cell r="E2880" t="str">
            <v>Отделение восстановительного лечения и мед.реабилитации</v>
          </cell>
          <cell r="F2880" t="str">
            <v>Для восстановительного лечения и медицинской реабилитации: общие для взрослых</v>
          </cell>
        </row>
        <row r="2881">
          <cell r="C2881" t="str">
            <v>Государственное коммунальное предприятие на праве хозяйственного ведения "Ауданаралық сауықтыру ауруханасы" оңалту орталығы" управления здравоохранения акимата Западно-Казахстанской области</v>
          </cell>
          <cell r="D2881" t="str">
            <v>Село</v>
          </cell>
          <cell r="E2881" t="str">
            <v>Отделение восстановительного лечения и мед.реабилитации</v>
          </cell>
          <cell r="F2881" t="str">
            <v>Неврологические для взрослых</v>
          </cell>
        </row>
        <row r="2882">
          <cell r="C2882" t="str">
            <v>Государственное коммунальное предприятие на праве хозяйственного ведения "Ауданаралық сауықтыру ауруханасы" оңалту орталығы" управления здравоохранения акимата Западно-Казахстанской области</v>
          </cell>
          <cell r="D2882" t="str">
            <v>Село</v>
          </cell>
          <cell r="E2882" t="str">
            <v>Отделение восстановительного лечения и мед.реабилитации</v>
          </cell>
          <cell r="F2882" t="str">
            <v>Терапевтические</v>
          </cell>
        </row>
        <row r="2883">
          <cell r="C2883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3" t="str">
            <v>Село</v>
          </cell>
          <cell r="E2883" t="str">
            <v>Общее отделение</v>
          </cell>
          <cell r="F2883" t="str">
            <v>Гинекологические для взрослых, включая для производства абортов</v>
          </cell>
        </row>
        <row r="2884">
          <cell r="C2884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4" t="str">
            <v>Село</v>
          </cell>
          <cell r="E2884" t="str">
            <v>Общее отделение</v>
          </cell>
          <cell r="F2884" t="str">
            <v>Для беременных и рожениц (кроме патологии беременности)</v>
          </cell>
        </row>
        <row r="2885">
          <cell r="C2885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5" t="str">
            <v>Село</v>
          </cell>
          <cell r="E2885" t="str">
            <v>Общее отделение</v>
          </cell>
          <cell r="F2885" t="str">
            <v>Для восстановительного лечения и медицинской реабилитации: неврологические для взрослых</v>
          </cell>
        </row>
        <row r="2886">
          <cell r="C2886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6" t="str">
            <v>Село</v>
          </cell>
          <cell r="E2886" t="str">
            <v>Общее отделение</v>
          </cell>
          <cell r="F2886" t="str">
            <v>Для восстановительного лечения и медицинской реабилитации: неврологические для детей</v>
          </cell>
        </row>
        <row r="2887">
          <cell r="C2887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7" t="str">
            <v>Село</v>
          </cell>
          <cell r="E2887" t="str">
            <v>Инфекционное отделение</v>
          </cell>
          <cell r="F2887" t="str">
            <v>Инфекционные для взрослых</v>
          </cell>
        </row>
        <row r="2888">
          <cell r="C2888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8" t="str">
            <v>Село</v>
          </cell>
          <cell r="E2888" t="str">
            <v>Инфекционное отделение</v>
          </cell>
          <cell r="F2888" t="str">
            <v>Инфекционные для детей</v>
          </cell>
        </row>
        <row r="2889">
          <cell r="C2889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89" t="str">
            <v>Село</v>
          </cell>
          <cell r="E2889" t="str">
            <v>Дневной стационар</v>
          </cell>
          <cell r="F2889" t="str">
            <v>Койко-место дневного пребывания</v>
          </cell>
        </row>
        <row r="2890">
          <cell r="C2890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0" t="str">
            <v>Село</v>
          </cell>
          <cell r="E2890" t="str">
            <v xml:space="preserve"> ВА Таловская</v>
          </cell>
          <cell r="F2890" t="str">
            <v>Койко-место дневного пребывания</v>
          </cell>
        </row>
        <row r="2891">
          <cell r="C2891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1" t="str">
            <v>Село</v>
          </cell>
          <cell r="E2891" t="str">
            <v>Дневной стационар</v>
          </cell>
          <cell r="F2891" t="str">
            <v>Койко-место дневного пребывания</v>
          </cell>
        </row>
        <row r="2892">
          <cell r="C2892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2" t="str">
            <v>Село</v>
          </cell>
          <cell r="E2892" t="str">
            <v>Общее отделение</v>
          </cell>
          <cell r="F2892" t="str">
            <v>Неврологические для взрослых</v>
          </cell>
        </row>
        <row r="2893">
          <cell r="C2893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3" t="str">
            <v>Село</v>
          </cell>
          <cell r="E2893" t="str">
            <v>Общее отделение</v>
          </cell>
          <cell r="F2893" t="str">
            <v>Паллиативной помощи</v>
          </cell>
        </row>
        <row r="2894">
          <cell r="C2894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4" t="str">
            <v>Село</v>
          </cell>
          <cell r="E2894" t="str">
            <v>Общее отделение</v>
          </cell>
          <cell r="F2894" t="str">
            <v>Патологии беременности</v>
          </cell>
        </row>
        <row r="2895">
          <cell r="C2895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5" t="str">
            <v>Село</v>
          </cell>
          <cell r="E2895" t="str">
            <v>Общее отделение</v>
          </cell>
          <cell r="F2895" t="str">
            <v>Педиатрические</v>
          </cell>
        </row>
        <row r="2896">
          <cell r="C2896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6" t="str">
            <v>Село</v>
          </cell>
          <cell r="E2896" t="str">
            <v>Общее отделение</v>
          </cell>
          <cell r="F2896" t="str">
            <v>Терапевтические</v>
          </cell>
        </row>
        <row r="2897">
          <cell r="C2897" t="str">
            <v>Государственное коммунальное предприятие на праве хозяйственного ведения "Жанибекская районная больница" управления здравоохранения акимата Западно-Казахстанской области</v>
          </cell>
          <cell r="D2897" t="str">
            <v>Село</v>
          </cell>
          <cell r="E2897" t="str">
            <v>Общее отделение</v>
          </cell>
          <cell r="F2897" t="str">
            <v>Хирургические для взрослых</v>
          </cell>
        </row>
        <row r="2898">
          <cell r="C2898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898" t="str">
            <v>Село</v>
          </cell>
          <cell r="E2898" t="str">
            <v>Гинекология</v>
          </cell>
          <cell r="F2898" t="str">
            <v>Гинекологические для взрослых, включая для производства абортов</v>
          </cell>
        </row>
        <row r="2899">
          <cell r="C2899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899" t="str">
            <v>Село</v>
          </cell>
          <cell r="E2899" t="str">
            <v>Родильное</v>
          </cell>
          <cell r="F2899" t="str">
            <v>Для беременных и рожениц (кроме патологии беременности)</v>
          </cell>
        </row>
        <row r="2900">
          <cell r="C2900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0" t="str">
            <v>Село</v>
          </cell>
          <cell r="E2900" t="str">
            <v>Реабилитация-Кардиология</v>
          </cell>
          <cell r="F2900" t="str">
            <v>Для восстановительного лечения и медицинской реабилитации: кардиологические для взрослых</v>
          </cell>
        </row>
        <row r="2901">
          <cell r="C2901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1" t="str">
            <v>Село</v>
          </cell>
          <cell r="E2901" t="str">
            <v>Реабилитация-Неврология</v>
          </cell>
          <cell r="F2901" t="str">
            <v>Для восстановительного лечения и медицинской реабилитации: неврологические для взрослых</v>
          </cell>
        </row>
        <row r="2902">
          <cell r="C2902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2" t="str">
            <v>Село</v>
          </cell>
          <cell r="E2902" t="str">
            <v>Детское</v>
          </cell>
          <cell r="F2902" t="str">
            <v>Для восстановительного лечения и медицинской реабилитации: общие для детей</v>
          </cell>
        </row>
        <row r="2903">
          <cell r="C2903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3" t="str">
            <v>Село</v>
          </cell>
          <cell r="E2903" t="str">
            <v>Инфекционное</v>
          </cell>
          <cell r="F2903" t="str">
            <v>Инфекционные для взрослых</v>
          </cell>
        </row>
        <row r="2904">
          <cell r="C2904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4" t="str">
            <v>Село</v>
          </cell>
          <cell r="E2904" t="str">
            <v>Дневной стационар</v>
          </cell>
          <cell r="F2904" t="str">
            <v>Койко-место дневного пребывания</v>
          </cell>
        </row>
        <row r="2905">
          <cell r="C2905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5" t="str">
            <v>Село</v>
          </cell>
          <cell r="E2905" t="str">
            <v>ВА Щаповская</v>
          </cell>
          <cell r="F2905" t="str">
            <v>Койко-место дневного пребывания</v>
          </cell>
        </row>
        <row r="2906">
          <cell r="C2906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6" t="str">
            <v>Село</v>
          </cell>
          <cell r="E2906" t="str">
            <v>ВА Кушумская</v>
          </cell>
          <cell r="F2906" t="str">
            <v>Койко-место дневного пребывания</v>
          </cell>
        </row>
        <row r="2907">
          <cell r="C2907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7" t="str">
            <v>Село</v>
          </cell>
          <cell r="E2907" t="str">
            <v>ВА Зеленовская</v>
          </cell>
          <cell r="F2907" t="str">
            <v>Койко-место дневного пребывания</v>
          </cell>
        </row>
        <row r="2908">
          <cell r="C2908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8" t="str">
            <v>Село</v>
          </cell>
          <cell r="E2908" t="str">
            <v>ВА Больше-Чаганская</v>
          </cell>
          <cell r="F2908" t="str">
            <v>Койко-место дневного пребывания</v>
          </cell>
        </row>
        <row r="2909">
          <cell r="C2909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09" t="str">
            <v>Село</v>
          </cell>
          <cell r="E2909" t="str">
            <v>ВА Белесская</v>
          </cell>
          <cell r="F2909" t="str">
            <v>Койко-место дневного пребывания</v>
          </cell>
        </row>
        <row r="2910">
          <cell r="C2910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0" t="str">
            <v>Село</v>
          </cell>
          <cell r="E2910" t="str">
            <v>Дневной стационар</v>
          </cell>
          <cell r="F2910" t="str">
            <v>Койко-место дневного пребывания</v>
          </cell>
        </row>
        <row r="2911">
          <cell r="C2911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1" t="str">
            <v>Село</v>
          </cell>
          <cell r="E2911" t="str">
            <v>Неврология</v>
          </cell>
          <cell r="F2911" t="str">
            <v>Неврологические для взрослых</v>
          </cell>
        </row>
        <row r="2912">
          <cell r="C2912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2" t="str">
            <v>Село</v>
          </cell>
          <cell r="E2912" t="str">
            <v>отделение паллиативной помощи</v>
          </cell>
          <cell r="F2912" t="str">
            <v>Паллиативной помощи</v>
          </cell>
        </row>
        <row r="2913">
          <cell r="C2913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3" t="str">
            <v>Село</v>
          </cell>
          <cell r="E2913" t="str">
            <v>Родильное</v>
          </cell>
          <cell r="F2913" t="str">
            <v>Патологии беременности</v>
          </cell>
        </row>
        <row r="2914">
          <cell r="C2914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4" t="str">
            <v>Село</v>
          </cell>
          <cell r="E2914" t="str">
            <v>Детское</v>
          </cell>
          <cell r="F2914" t="str">
            <v>Педиатрические</v>
          </cell>
        </row>
        <row r="2915">
          <cell r="C2915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5" t="str">
            <v>Село</v>
          </cell>
          <cell r="E2915" t="str">
            <v>отделение паллиативной помощи</v>
          </cell>
          <cell r="F2915" t="str">
            <v>Сестринского ухода</v>
          </cell>
        </row>
        <row r="2916">
          <cell r="C2916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6" t="str">
            <v>Село</v>
          </cell>
          <cell r="E2916" t="str">
            <v>Терапия</v>
          </cell>
          <cell r="F2916" t="str">
            <v>Терапевтические</v>
          </cell>
        </row>
        <row r="2917">
          <cell r="C2917" t="str">
            <v>Государственное коммунальное предприятие на праве хозяйственного ведения "Больница района Бәйтерек" управления здравоохранения акимата Западно-Казахстанской области</v>
          </cell>
          <cell r="D2917" t="str">
            <v>Село</v>
          </cell>
          <cell r="E2917" t="str">
            <v>Хирургическое</v>
          </cell>
          <cell r="F2917" t="str">
            <v>Хирургические для взрослых</v>
          </cell>
        </row>
        <row r="2918">
          <cell r="C2918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18" t="str">
            <v>Село</v>
          </cell>
          <cell r="E2918" t="str">
            <v>ОБЩЕСОМАТИЧЕСКОЕ ОТДЕЛЕНИЕ</v>
          </cell>
          <cell r="F2918" t="str">
            <v>Гинекологические для взрослых, включая для производства абортов</v>
          </cell>
        </row>
        <row r="2919">
          <cell r="C2919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19" t="str">
            <v>Село</v>
          </cell>
          <cell r="E2919" t="str">
            <v>ОБЩЕСОМАТИЧЕСКОЕ ОТДЕЛЕНИЕ</v>
          </cell>
          <cell r="F2919" t="str">
            <v>Для беременных и рожениц (кроме патологии беременности)</v>
          </cell>
        </row>
        <row r="2920">
          <cell r="C2920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0" t="str">
            <v>Село</v>
          </cell>
          <cell r="E2920" t="str">
            <v>ОБЩЕСОМАТИЧЕСКОЕ ОТДЕЛЕНИЕ</v>
          </cell>
          <cell r="F2920" t="str">
            <v>Для восстановительного лечения и медицинской реабилитации: кардиологические для взрослых</v>
          </cell>
        </row>
        <row r="2921">
          <cell r="C2921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1" t="str">
            <v>Село</v>
          </cell>
          <cell r="E2921" t="str">
            <v>ОБЩЕСОМАТИЧЕСКОЕ ОТДЕЛЕНИЕ</v>
          </cell>
          <cell r="F2921" t="str">
            <v>Для восстановительного лечения и медицинской реабилитации: неврологические для взрослых</v>
          </cell>
        </row>
        <row r="2922">
          <cell r="C2922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2" t="str">
            <v>Село</v>
          </cell>
          <cell r="E2922" t="str">
            <v>ОБЩЕСОМАТИЧЕСКОЕ ОТДЕЛЕНИЕ</v>
          </cell>
          <cell r="F2922" t="str">
            <v>Для восстановительного лечения и медицинской реабилитации: общие для взрослых</v>
          </cell>
        </row>
        <row r="2923">
          <cell r="C2923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3" t="str">
            <v>Село</v>
          </cell>
          <cell r="E2923" t="str">
            <v>ИНФЕКЦИОННОЕ ОТДЕЛЕНИЕ</v>
          </cell>
          <cell r="F2923" t="str">
            <v>Инфекционные для взрослых</v>
          </cell>
        </row>
        <row r="2924">
          <cell r="C2924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4" t="str">
            <v>Село</v>
          </cell>
          <cell r="E2924" t="str">
            <v>ИНФЕКЦИОННОЕ ОТДЕЛЕНИЕ</v>
          </cell>
          <cell r="F2924" t="str">
            <v>Инфекционные для детей</v>
          </cell>
        </row>
        <row r="2925">
          <cell r="C2925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5" t="str">
            <v>Село</v>
          </cell>
          <cell r="E2925" t="str">
            <v>ВА ТРЕКИНСКАЯ</v>
          </cell>
          <cell r="F2925" t="str">
            <v>Койко-место дневного пребывания</v>
          </cell>
        </row>
        <row r="2926">
          <cell r="C2926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6" t="str">
            <v>Село</v>
          </cell>
          <cell r="E2926" t="str">
            <v>ВА ЯНВАРЦЕВСКАЯ</v>
          </cell>
          <cell r="F2926" t="str">
            <v>Койко-место дневного пребывания</v>
          </cell>
        </row>
        <row r="2927">
          <cell r="C2927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7" t="str">
            <v>Село</v>
          </cell>
          <cell r="E2927" t="str">
            <v>ДНЕВНОЙ СТАЦИОНАР</v>
          </cell>
          <cell r="F2927" t="str">
            <v>Койко-место дневного пребывания</v>
          </cell>
        </row>
        <row r="2928">
          <cell r="C2928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8" t="str">
            <v>Село</v>
          </cell>
          <cell r="E2928" t="str">
            <v>ВА МАХАМБЕТСКАЯ</v>
          </cell>
          <cell r="F2928" t="str">
            <v>Койко-место дневного пребывания</v>
          </cell>
        </row>
        <row r="2929">
          <cell r="C2929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29" t="str">
            <v>Село</v>
          </cell>
          <cell r="E2929" t="str">
            <v>ВА ДОСТЫКСКАЯ</v>
          </cell>
          <cell r="F2929" t="str">
            <v>Койко-место дневного пребывания</v>
          </cell>
        </row>
        <row r="2930">
          <cell r="C2930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0" t="str">
            <v>Село</v>
          </cell>
          <cell r="E2930" t="str">
            <v xml:space="preserve"> ВА РУБЕЖИНСКАЯ</v>
          </cell>
          <cell r="F2930" t="str">
            <v>Койко-место дневного пребывания</v>
          </cell>
        </row>
        <row r="2931">
          <cell r="C2931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1" t="str">
            <v>Село</v>
          </cell>
          <cell r="E2931" t="str">
            <v>ВА ПОГОДАЕВСКАЯ</v>
          </cell>
          <cell r="F2931" t="str">
            <v>Койко-место дневного пребывания</v>
          </cell>
        </row>
        <row r="2932">
          <cell r="C2932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2" t="str">
            <v>Село</v>
          </cell>
          <cell r="E2932" t="str">
            <v>ДНЕВНОЙ СТАЦИОНАР</v>
          </cell>
          <cell r="F2932" t="str">
            <v>Койко-место дневного пребывания</v>
          </cell>
        </row>
        <row r="2933">
          <cell r="C2933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3" t="str">
            <v>Село</v>
          </cell>
          <cell r="E2933" t="str">
            <v>ОБЩЕСОМАТИЧЕСКОЕ ОТДЕЛЕНИЕ</v>
          </cell>
          <cell r="F2933" t="str">
            <v>Неврологические для взрослых</v>
          </cell>
        </row>
        <row r="2934">
          <cell r="C2934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4" t="str">
            <v>Село</v>
          </cell>
          <cell r="E2934" t="str">
            <v>ОБЩЕСОМАТИЧЕСКОЕ ОТДЕЛЕНИЕ</v>
          </cell>
          <cell r="F2934" t="str">
            <v>Паллиативной помощи</v>
          </cell>
        </row>
        <row r="2935">
          <cell r="C2935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5" t="str">
            <v>Село</v>
          </cell>
          <cell r="E2935" t="str">
            <v>ОБЩЕСОМАТИЧЕСКОЕ ОТДЕЛЕНИЕ</v>
          </cell>
          <cell r="F2935" t="str">
            <v>Патологии беременности</v>
          </cell>
        </row>
        <row r="2936">
          <cell r="C2936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6" t="str">
            <v>Село</v>
          </cell>
          <cell r="E2936" t="str">
            <v>ОБЩЕСОМАТИЧЕСКОЕ ОТДЕЛЕНИЕ</v>
          </cell>
          <cell r="F2936" t="str">
            <v>Педиатрические</v>
          </cell>
        </row>
        <row r="2937">
          <cell r="C2937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7" t="str">
            <v>Село</v>
          </cell>
          <cell r="E2937" t="str">
            <v>ОБЩЕСОМАТИЧЕСКОЕ ОТДЕЛЕНИЕ</v>
          </cell>
          <cell r="F2937" t="str">
            <v>Терапевтические</v>
          </cell>
        </row>
        <row r="2938">
          <cell r="C2938" t="str">
            <v>Государственное коммунальное предприятие на праве хозяйственного ведения "2-больница района Бәйтерек" управления здравоохранения акимата Западно-Казахстанской области</v>
          </cell>
          <cell r="D2938" t="str">
            <v>Село</v>
          </cell>
          <cell r="E2938" t="str">
            <v>ОБЩЕСОМАТИЧЕСКОЕ ОТДЕЛЕНИЕ</v>
          </cell>
          <cell r="F2938" t="str">
            <v>Хирургические для взрослых</v>
          </cell>
        </row>
        <row r="2939">
          <cell r="C2939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39" t="str">
            <v>Район</v>
          </cell>
          <cell r="E2939" t="str">
            <v>родильное отделение</v>
          </cell>
          <cell r="F2939" t="str">
            <v>Гинекологические для взрослых, включая для производства абортов</v>
          </cell>
        </row>
        <row r="2940">
          <cell r="C2940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0" t="str">
            <v>Район</v>
          </cell>
          <cell r="E2940" t="str">
            <v>родильное отделение</v>
          </cell>
          <cell r="F2940" t="str">
            <v>Для беременных и рожениц (кроме патологии беременности)</v>
          </cell>
        </row>
        <row r="2941">
          <cell r="C2941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1" t="str">
            <v>Район</v>
          </cell>
          <cell r="E2941" t="str">
            <v>отделение терапевтическое</v>
          </cell>
          <cell r="F2941" t="str">
            <v>Для восстановительного лечения и медицинской реабилитации: кардиологические для взрослых</v>
          </cell>
        </row>
        <row r="2942">
          <cell r="C2942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2" t="str">
            <v>Район</v>
          </cell>
          <cell r="E2942" t="str">
            <v>отделение терапевтическое</v>
          </cell>
          <cell r="F2942" t="str">
            <v>Для восстановительного лечения и медицинской реабилитации: неврологические для взрослых</v>
          </cell>
        </row>
        <row r="2943">
          <cell r="C2943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3" t="str">
            <v>Район</v>
          </cell>
          <cell r="E2943" t="str">
            <v>отделение педиатрическое</v>
          </cell>
          <cell r="F2943" t="str">
            <v>Для восстановительного лечения и медицинской реабилитации: неврологические для детей</v>
          </cell>
        </row>
        <row r="2944">
          <cell r="C2944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4" t="str">
            <v>Район</v>
          </cell>
          <cell r="E2944" t="str">
            <v>инфекционное отделение</v>
          </cell>
          <cell r="F2944" t="str">
            <v>Инфекционные для взрослых</v>
          </cell>
        </row>
        <row r="2945">
          <cell r="C2945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5" t="str">
            <v>Район</v>
          </cell>
          <cell r="E2945" t="str">
            <v>инфекционное отделение</v>
          </cell>
          <cell r="F2945" t="str">
            <v>Инфекционные для детей</v>
          </cell>
        </row>
        <row r="2946">
          <cell r="C2946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6" t="str">
            <v>Район</v>
          </cell>
          <cell r="E2946" t="str">
            <v>ВА Cулыкульская</v>
          </cell>
          <cell r="F2946" t="str">
            <v>Койко-место дневного пребывания</v>
          </cell>
        </row>
        <row r="2947">
          <cell r="C2947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7" t="str">
            <v>Район</v>
          </cell>
          <cell r="E2947" t="str">
            <v>ВА Егиндыкульская</v>
          </cell>
          <cell r="F2947" t="str">
            <v>Койко-место дневного пребывания</v>
          </cell>
        </row>
        <row r="2948">
          <cell r="C2948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8" t="str">
            <v>Район</v>
          </cell>
          <cell r="E2948" t="str">
            <v>ВА Жусандыойская</v>
          </cell>
          <cell r="F2948" t="str">
            <v>Койко-место дневного пребывания</v>
          </cell>
        </row>
        <row r="2949">
          <cell r="C2949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49" t="str">
            <v>Район</v>
          </cell>
          <cell r="E2949" t="str">
            <v>ВА Каракамысская</v>
          </cell>
          <cell r="F2949" t="str">
            <v>Койко-место дневного пребывания</v>
          </cell>
        </row>
        <row r="2950">
          <cell r="C2950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0" t="str">
            <v>Район</v>
          </cell>
          <cell r="E2950" t="str">
            <v>ВА Коскульская</v>
          </cell>
          <cell r="F2950" t="str">
            <v>Койко-место дневного пребывания</v>
          </cell>
        </row>
        <row r="2951">
          <cell r="C2951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1" t="str">
            <v>Район</v>
          </cell>
          <cell r="E2951" t="str">
            <v>Дневной стационар</v>
          </cell>
          <cell r="F2951" t="str">
            <v>Койко-место дневного пребывания</v>
          </cell>
        </row>
        <row r="2952">
          <cell r="C2952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2" t="str">
            <v>Район</v>
          </cell>
          <cell r="E2952" t="str">
            <v>Дневной стационар</v>
          </cell>
          <cell r="F2952" t="str">
            <v>Койко-место дневного пребывания</v>
          </cell>
        </row>
        <row r="2953">
          <cell r="C2953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3" t="str">
            <v>Район</v>
          </cell>
          <cell r="E2953" t="str">
            <v>Отделение хирургии</v>
          </cell>
          <cell r="F2953" t="str">
            <v>Паллиативной помощи</v>
          </cell>
        </row>
        <row r="2954">
          <cell r="C2954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4" t="str">
            <v>Район</v>
          </cell>
          <cell r="E2954" t="str">
            <v>отделение патологии беременных</v>
          </cell>
          <cell r="F2954" t="str">
            <v>Патологии беременности</v>
          </cell>
        </row>
        <row r="2955">
          <cell r="C2955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5" t="str">
            <v>Район</v>
          </cell>
          <cell r="E2955" t="str">
            <v>отделение педиатрическое</v>
          </cell>
          <cell r="F2955" t="str">
            <v>Педиатрические</v>
          </cell>
        </row>
        <row r="2956">
          <cell r="C2956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6" t="str">
            <v>Район</v>
          </cell>
          <cell r="E2956" t="str">
            <v>отделение терапевтическое</v>
          </cell>
          <cell r="F2956" t="str">
            <v>Терапевтические</v>
          </cell>
        </row>
        <row r="2957">
          <cell r="C2957" t="str">
            <v>Государственное коммунальное предприятие на праве хозяйственного ведения "Каратобинская районная больница" управления здравоохранения акимата Западно-Казахстанской области</v>
          </cell>
          <cell r="D2957" t="str">
            <v>Район</v>
          </cell>
          <cell r="E2957" t="str">
            <v>Отделение хирургии</v>
          </cell>
          <cell r="F2957" t="str">
            <v>Хирургические для взрослых</v>
          </cell>
        </row>
        <row r="2958">
          <cell r="C2958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58" t="str">
            <v>Район</v>
          </cell>
          <cell r="E2958" t="str">
            <v>Отделение гинекологии</v>
          </cell>
          <cell r="F2958" t="str">
            <v>Гинекологические для взрослых, включая для производства абортов</v>
          </cell>
        </row>
        <row r="2959">
          <cell r="C2959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59" t="str">
            <v>Район</v>
          </cell>
          <cell r="E2959" t="str">
            <v>Родильное отделение</v>
          </cell>
          <cell r="F2959" t="str">
            <v>Для беременных и рожениц (кроме патологии беременности)</v>
          </cell>
        </row>
        <row r="2960">
          <cell r="C2960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0" t="str">
            <v>Район</v>
          </cell>
          <cell r="E2960" t="str">
            <v>Отделение терапии</v>
          </cell>
          <cell r="F2960" t="str">
            <v>Для восстановительного лечения и медицинской реабилитации: кардиологические для взрослых</v>
          </cell>
        </row>
        <row r="2961">
          <cell r="C2961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1" t="str">
            <v>Район</v>
          </cell>
          <cell r="E2961" t="str">
            <v>Отделение терапии</v>
          </cell>
          <cell r="F2961" t="str">
            <v>Для восстановительного лечения и медицинской реабилитации: неврологические для взрослых</v>
          </cell>
        </row>
        <row r="2962">
          <cell r="C2962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2" t="str">
            <v>Район</v>
          </cell>
          <cell r="E2962" t="str">
            <v>Детское отделение</v>
          </cell>
          <cell r="F2962" t="str">
            <v>Для восстановительного лечения и медицинской реабилитации: общие для детей</v>
          </cell>
        </row>
        <row r="2963">
          <cell r="C2963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3" t="str">
            <v>Район</v>
          </cell>
          <cell r="E2963" t="str">
            <v>Инфекционное отделение</v>
          </cell>
          <cell r="F2963" t="str">
            <v>Инфекционные для взрослых</v>
          </cell>
        </row>
        <row r="2964">
          <cell r="C2964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4" t="str">
            <v>Район</v>
          </cell>
          <cell r="E2964" t="str">
            <v>Инфекционное отделение</v>
          </cell>
          <cell r="F2964" t="str">
            <v>Инфекционные для детей</v>
          </cell>
        </row>
        <row r="2965">
          <cell r="C2965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5" t="str">
            <v>Район</v>
          </cell>
          <cell r="E2965" t="str">
            <v>ВА Кушанкуль</v>
          </cell>
          <cell r="F2965" t="str">
            <v>Койко-место дневного пребывания</v>
          </cell>
        </row>
        <row r="2966">
          <cell r="C2966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6" t="str">
            <v>Район</v>
          </cell>
          <cell r="E2966" t="str">
            <v>ВА Карауба</v>
          </cell>
          <cell r="F2966" t="str">
            <v>Койко-место дневного пребывания</v>
          </cell>
        </row>
        <row r="2967">
          <cell r="C2967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7" t="str">
            <v>Район</v>
          </cell>
          <cell r="E2967" t="str">
            <v>ВА Бостандык</v>
          </cell>
          <cell r="F2967" t="str">
            <v>Койко-место дневного пребывания</v>
          </cell>
        </row>
        <row r="2968">
          <cell r="C2968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8" t="str">
            <v>Район</v>
          </cell>
          <cell r="E2968" t="str">
            <v>ВА Болашакская</v>
          </cell>
          <cell r="F2968" t="str">
            <v>Койко-место дневного пребывания</v>
          </cell>
        </row>
        <row r="2969">
          <cell r="C2969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69" t="str">
            <v>Район</v>
          </cell>
          <cell r="E2969" t="str">
            <v>Дневной стационар</v>
          </cell>
          <cell r="F2969" t="str">
            <v>Койко-место дневного пребывания</v>
          </cell>
        </row>
        <row r="2970">
          <cell r="C2970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70" t="str">
            <v>Район</v>
          </cell>
          <cell r="E2970" t="str">
            <v>Дневной стационар</v>
          </cell>
          <cell r="F2970" t="str">
            <v>Койко-место дневного пребывания</v>
          </cell>
        </row>
        <row r="2971">
          <cell r="C2971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71" t="str">
            <v>Район</v>
          </cell>
          <cell r="E2971" t="str">
            <v>Отделение терапии</v>
          </cell>
          <cell r="F2971" t="str">
            <v>Паллиативной помощи</v>
          </cell>
        </row>
        <row r="2972">
          <cell r="C2972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72" t="str">
            <v>Район</v>
          </cell>
          <cell r="E2972" t="str">
            <v>Отделение патологии</v>
          </cell>
          <cell r="F2972" t="str">
            <v>Патологии беременности</v>
          </cell>
        </row>
        <row r="2973">
          <cell r="C2973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73" t="str">
            <v>Район</v>
          </cell>
          <cell r="E2973" t="str">
            <v>Детское отделение</v>
          </cell>
          <cell r="F2973" t="str">
            <v>Педиатрические</v>
          </cell>
        </row>
        <row r="2974">
          <cell r="C2974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74" t="str">
            <v>Район</v>
          </cell>
          <cell r="E2974" t="str">
            <v>Отделение терапии</v>
          </cell>
          <cell r="F2974" t="str">
            <v>Терапевтические</v>
          </cell>
        </row>
        <row r="2975">
          <cell r="C2975" t="str">
            <v>Государственное коммунальное предприятие на праве хозяйственного ведения "Казталовская районная больница" управления здравоохранения акимата Западно-Казахстанской области</v>
          </cell>
          <cell r="D2975" t="str">
            <v>Район</v>
          </cell>
          <cell r="E2975" t="str">
            <v>Отделение хирургии</v>
          </cell>
          <cell r="F2975" t="str">
            <v>Хирургические для взрослых</v>
          </cell>
        </row>
        <row r="2976">
          <cell r="C2976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76" t="str">
            <v>Село</v>
          </cell>
          <cell r="E2976" t="str">
            <v>Гинекологическое отделение</v>
          </cell>
          <cell r="F2976" t="str">
            <v>Гинекологические для взрослых, включая для производства абортов</v>
          </cell>
        </row>
        <row r="2977">
          <cell r="C2977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77" t="str">
            <v>Село</v>
          </cell>
          <cell r="E2977" t="str">
            <v>Родильное отделение</v>
          </cell>
          <cell r="F2977" t="str">
            <v>Для беременных и рожениц (кроме патологии беременности)</v>
          </cell>
        </row>
        <row r="2978">
          <cell r="C2978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78" t="str">
            <v>Село</v>
          </cell>
          <cell r="E2978" t="str">
            <v>Инфекционное отделение</v>
          </cell>
          <cell r="F2978" t="str">
            <v>Инфекционные для взрослых</v>
          </cell>
        </row>
        <row r="2979">
          <cell r="C2979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79" t="str">
            <v>Село</v>
          </cell>
          <cell r="E2979" t="str">
            <v>Инфекционное отделение</v>
          </cell>
          <cell r="F2979" t="str">
            <v>Инфекционные для детей</v>
          </cell>
        </row>
        <row r="2980">
          <cell r="C2980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0" t="str">
            <v>Село</v>
          </cell>
          <cell r="E2980" t="str">
            <v>Дневной стационар</v>
          </cell>
          <cell r="F2980" t="str">
            <v>Койко-место дневного пребывания</v>
          </cell>
        </row>
        <row r="2981">
          <cell r="C2981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1" t="str">
            <v>Село</v>
          </cell>
          <cell r="E2981" t="str">
            <v>ВА Куктерекский</v>
          </cell>
          <cell r="F2981" t="str">
            <v>Койко-место дневного пребывания</v>
          </cell>
        </row>
        <row r="2982">
          <cell r="C2982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2" t="str">
            <v>Село</v>
          </cell>
          <cell r="E2982" t="str">
            <v>ВА Карасуский</v>
          </cell>
          <cell r="F2982" t="str">
            <v>Койко-место дневного пребывания</v>
          </cell>
        </row>
        <row r="2983">
          <cell r="C2983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3" t="str">
            <v>Село</v>
          </cell>
          <cell r="E2983" t="str">
            <v>ВА Жанажолская</v>
          </cell>
          <cell r="F2983" t="str">
            <v>Койко-место дневного пребывания</v>
          </cell>
        </row>
        <row r="2984">
          <cell r="C2984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4" t="str">
            <v>Село</v>
          </cell>
          <cell r="E2984" t="str">
            <v>Противотуберкулезный кабинет</v>
          </cell>
          <cell r="F2984" t="str">
            <v>Койко-место дневного пребывания</v>
          </cell>
        </row>
        <row r="2985">
          <cell r="C2985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5" t="str">
            <v>Село</v>
          </cell>
          <cell r="E2985" t="str">
            <v>Отделение хирургии</v>
          </cell>
          <cell r="F2985" t="str">
            <v>Паллиативной помощи</v>
          </cell>
        </row>
        <row r="2986">
          <cell r="C2986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6" t="str">
            <v>Село</v>
          </cell>
          <cell r="E2986" t="str">
            <v>Отделение паталогии для беременных</v>
          </cell>
          <cell r="F2986" t="str">
            <v>Патологии беременности</v>
          </cell>
        </row>
        <row r="2987">
          <cell r="C2987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7" t="str">
            <v>Село</v>
          </cell>
          <cell r="E2987" t="str">
            <v>Детское отделение</v>
          </cell>
          <cell r="F2987" t="str">
            <v>Педиатрические</v>
          </cell>
        </row>
        <row r="2988">
          <cell r="C2988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8" t="str">
            <v>Село</v>
          </cell>
          <cell r="E2988" t="str">
            <v>Терапевтическое отделение</v>
          </cell>
          <cell r="F2988" t="str">
            <v>Терапевтические</v>
          </cell>
        </row>
        <row r="2989">
          <cell r="C2989" t="str">
            <v>Государственное коммунальное предприятие на праве хозяйственного ведения "2-больница Казталовского района" управления здравоохранения акимата Западно-Казахстанской области</v>
          </cell>
          <cell r="D2989" t="str">
            <v>Село</v>
          </cell>
          <cell r="E2989" t="str">
            <v>Отделение хирургии</v>
          </cell>
          <cell r="F2989" t="str">
            <v>Хирургические для взрослых</v>
          </cell>
        </row>
        <row r="2990">
          <cell r="C2990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0" t="str">
            <v>Село</v>
          </cell>
          <cell r="E2990" t="str">
            <v>Хирургическое отделение</v>
          </cell>
          <cell r="F2990" t="str">
            <v>Гинекологические для взрослых, включая для производства абортов</v>
          </cell>
        </row>
        <row r="2991">
          <cell r="C2991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1" t="str">
            <v>Село</v>
          </cell>
          <cell r="E2991" t="str">
            <v>Родильное отделение</v>
          </cell>
          <cell r="F2991" t="str">
            <v>Для беременных и рожениц (кроме патологии беременности)</v>
          </cell>
        </row>
        <row r="2992">
          <cell r="C2992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2" t="str">
            <v>Село</v>
          </cell>
          <cell r="E2992" t="str">
            <v>Терапевтическое отделение</v>
          </cell>
          <cell r="F2992" t="str">
            <v>Для восстановительного лечения и медицинской реабилитации: кардиологические для взрослых</v>
          </cell>
        </row>
        <row r="2993">
          <cell r="C2993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3" t="str">
            <v>Село</v>
          </cell>
          <cell r="E2993" t="str">
            <v>Терапевтическое отделение</v>
          </cell>
          <cell r="F2993" t="str">
            <v>Для восстановительного лечения и медицинской реабилитации: неврологические для взрослых</v>
          </cell>
        </row>
        <row r="2994">
          <cell r="C2994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4" t="str">
            <v>Село</v>
          </cell>
          <cell r="E2994" t="str">
            <v>Детское отделение</v>
          </cell>
          <cell r="F2994" t="str">
            <v>Для восстановительного лечения и медицинской реабилитации: неврологические для детей</v>
          </cell>
        </row>
        <row r="2995">
          <cell r="C2995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5" t="str">
            <v>Село</v>
          </cell>
          <cell r="E2995" t="str">
            <v>Терапевтическое отделение</v>
          </cell>
          <cell r="F2995" t="str">
            <v>Инфекционные для взрослых</v>
          </cell>
        </row>
        <row r="2996">
          <cell r="C2996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6" t="str">
            <v>Село</v>
          </cell>
          <cell r="E2996" t="str">
            <v>ВА Кособинская</v>
          </cell>
          <cell r="F2996" t="str">
            <v>Койко-место дневного пребывания</v>
          </cell>
        </row>
        <row r="2997">
          <cell r="C2997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7" t="str">
            <v>Село</v>
          </cell>
          <cell r="E2997" t="str">
            <v>ВА Тоганасская</v>
          </cell>
          <cell r="F2997" t="str">
            <v>Койко-место дневного пребывания</v>
          </cell>
        </row>
        <row r="2998">
          <cell r="C2998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8" t="str">
            <v>Село</v>
          </cell>
          <cell r="E2998" t="str">
            <v>ВА Аралтобинская</v>
          </cell>
          <cell r="F2998" t="str">
            <v>Койко-место дневного пребывания</v>
          </cell>
        </row>
        <row r="2999">
          <cell r="C2999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2999" t="str">
            <v>Село</v>
          </cell>
          <cell r="E2999" t="str">
            <v>ВА Булдуртинская</v>
          </cell>
          <cell r="F2999" t="str">
            <v>Койко-место дневного пребывания</v>
          </cell>
        </row>
        <row r="3000">
          <cell r="C3000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0" t="str">
            <v>Село</v>
          </cell>
          <cell r="E3000" t="str">
            <v>ВА Косаральская</v>
          </cell>
          <cell r="F3000" t="str">
            <v>Койко-место дневного пребывания</v>
          </cell>
        </row>
        <row r="3001">
          <cell r="C3001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1" t="str">
            <v>Село</v>
          </cell>
          <cell r="E3001" t="str">
            <v xml:space="preserve"> ВА Алгабасская</v>
          </cell>
          <cell r="F3001" t="str">
            <v>Койко-место дневного пребывания</v>
          </cell>
        </row>
        <row r="3002">
          <cell r="C3002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2" t="str">
            <v>Село</v>
          </cell>
          <cell r="E3002" t="str">
            <v>Дневной стационар</v>
          </cell>
          <cell r="F3002" t="str">
            <v>Койко-место дневного пребывания</v>
          </cell>
        </row>
        <row r="3003">
          <cell r="C3003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3" t="str">
            <v>Село</v>
          </cell>
          <cell r="E3003" t="str">
            <v>Дневной стационар</v>
          </cell>
          <cell r="F3003" t="str">
            <v>Койко-место дневного пребывания</v>
          </cell>
        </row>
        <row r="3004">
          <cell r="C3004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4" t="str">
            <v>Село</v>
          </cell>
          <cell r="E3004" t="str">
            <v>Отделение паллиативной помощи</v>
          </cell>
          <cell r="F3004" t="str">
            <v>Паллиативной помощи</v>
          </cell>
        </row>
        <row r="3005">
          <cell r="C3005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5" t="str">
            <v>Село</v>
          </cell>
          <cell r="E3005" t="str">
            <v>Патология беременных</v>
          </cell>
          <cell r="F3005" t="str">
            <v>Патологии беременности</v>
          </cell>
        </row>
        <row r="3006">
          <cell r="C3006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6" t="str">
            <v>Село</v>
          </cell>
          <cell r="E3006" t="str">
            <v>Детское отделение</v>
          </cell>
          <cell r="F3006" t="str">
            <v>Педиатрические</v>
          </cell>
        </row>
        <row r="3007">
          <cell r="C3007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7" t="str">
            <v>Село</v>
          </cell>
          <cell r="E3007" t="str">
            <v>Отделение паллиативной помощи</v>
          </cell>
          <cell r="F3007" t="str">
            <v>Сестринского ухода</v>
          </cell>
        </row>
        <row r="3008">
          <cell r="C3008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8" t="str">
            <v>Село</v>
          </cell>
          <cell r="E3008" t="str">
            <v>Терапевтическое отделение</v>
          </cell>
          <cell r="F3008" t="str">
            <v>Терапевтические</v>
          </cell>
        </row>
        <row r="3009">
          <cell r="C3009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09" t="str">
            <v>Село</v>
          </cell>
          <cell r="E3009" t="str">
            <v>Хирургическое отделение</v>
          </cell>
          <cell r="F3009" t="str">
            <v>Травматологические для взрослых</v>
          </cell>
        </row>
        <row r="3010">
          <cell r="C3010" t="str">
            <v>Государственное коммунальное предприятие на праве хозяйственного ведения "Сырымская районная больница" управления здравоохранения акимата Западно-Казахстанской области</v>
          </cell>
          <cell r="D3010" t="str">
            <v>Село</v>
          </cell>
          <cell r="E3010" t="str">
            <v>Хирургическое отделение</v>
          </cell>
          <cell r="F3010" t="str">
            <v>Хирургические для взрослых</v>
          </cell>
        </row>
        <row r="3011">
          <cell r="C3011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1" t="str">
            <v>Село</v>
          </cell>
          <cell r="E3011" t="str">
            <v>Отделение гинекологическое</v>
          </cell>
          <cell r="F3011" t="str">
            <v>Гинекологические для взрослых, включая для производства абортов</v>
          </cell>
        </row>
        <row r="3012">
          <cell r="C3012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2" t="str">
            <v>Село</v>
          </cell>
          <cell r="E3012" t="str">
            <v>Отделение родильное</v>
          </cell>
          <cell r="F3012" t="str">
            <v>Для беременных и рожениц (кроме патологии беременности)</v>
          </cell>
        </row>
        <row r="3013">
          <cell r="C3013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3" t="str">
            <v>Село</v>
          </cell>
          <cell r="E3013" t="str">
            <v>Отделение восстановительного лечения и медицинской реабилитации</v>
          </cell>
          <cell r="F3013" t="str">
            <v>Для восстановительного лечения и медицинской реабилитации: кардиологические для взрослых</v>
          </cell>
        </row>
        <row r="3014">
          <cell r="C3014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4" t="str">
            <v>Село</v>
          </cell>
          <cell r="E3014" t="str">
            <v>Отделение восстановительного лечения и медицинской реабилитации</v>
          </cell>
          <cell r="F3014" t="str">
            <v>Для восстановительного лечения и медицинской реабилитации: неврологические для взрослых</v>
          </cell>
        </row>
        <row r="3015">
          <cell r="C3015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5" t="str">
            <v>Село</v>
          </cell>
          <cell r="E3015" t="str">
            <v>Отделение восстановительного лечения и медицинской реабилитации</v>
          </cell>
          <cell r="F3015" t="str">
            <v>Для восстановительного лечения и медицинской реабилитации: неврологические для детей</v>
          </cell>
        </row>
        <row r="3016">
          <cell r="C3016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6" t="str">
            <v>Село</v>
          </cell>
          <cell r="E3016" t="str">
            <v>Отделение восстановительного лечения и медицинской реабилитации</v>
          </cell>
          <cell r="F3016" t="str">
            <v>Для восстановительного лечения и медицинской реабилитации: общие для детей</v>
          </cell>
        </row>
        <row r="3017">
          <cell r="C3017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7" t="str">
            <v>Село</v>
          </cell>
          <cell r="E3017" t="str">
            <v>Отделение восстановительного лечения и медицинской реабилитации</v>
          </cell>
          <cell r="F3017" t="str">
            <v>Для восстановительного лечения и медицинской реабилитации: травматологические для взрослых</v>
          </cell>
        </row>
        <row r="3018">
          <cell r="C3018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8" t="str">
            <v>Село</v>
          </cell>
          <cell r="E3018" t="str">
            <v>Отделение инфекционное</v>
          </cell>
          <cell r="F3018" t="str">
            <v>Инфекционные для взрослых</v>
          </cell>
        </row>
        <row r="3019">
          <cell r="C3019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19" t="str">
            <v>Село</v>
          </cell>
          <cell r="E3019" t="str">
            <v>ВА Амангельдинская</v>
          </cell>
          <cell r="F3019" t="str">
            <v>Койко-место дневного пребывания</v>
          </cell>
        </row>
        <row r="3020">
          <cell r="C3020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0" t="str">
            <v>Село</v>
          </cell>
          <cell r="E3020" t="str">
            <v>Дневной стационар</v>
          </cell>
          <cell r="F3020" t="str">
            <v>Койко-место дневного пребывания</v>
          </cell>
        </row>
        <row r="3021">
          <cell r="C3021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1" t="str">
            <v>Село</v>
          </cell>
          <cell r="E3021" t="str">
            <v>ВА Актауская</v>
          </cell>
          <cell r="F3021" t="str">
            <v>Койко-место дневного пребывания</v>
          </cell>
        </row>
        <row r="3022">
          <cell r="C3022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2" t="str">
            <v>Село</v>
          </cell>
          <cell r="E3022" t="str">
            <v>Дневной стационар</v>
          </cell>
          <cell r="F3022" t="str">
            <v>Койко-место дневного пребывания</v>
          </cell>
        </row>
        <row r="3023">
          <cell r="C3023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3" t="str">
            <v>Село</v>
          </cell>
          <cell r="E3023" t="str">
            <v>Отделение терапии</v>
          </cell>
          <cell r="F3023" t="str">
            <v>Паллиативной помощи</v>
          </cell>
        </row>
        <row r="3024">
          <cell r="C3024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4" t="str">
            <v>Село</v>
          </cell>
          <cell r="E3024" t="str">
            <v>Отделение патологии беременных</v>
          </cell>
          <cell r="F3024" t="str">
            <v>Патологии беременности</v>
          </cell>
        </row>
        <row r="3025">
          <cell r="C3025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5" t="str">
            <v>Село</v>
          </cell>
          <cell r="E3025" t="str">
            <v>Отделение детское</v>
          </cell>
          <cell r="F3025" t="str">
            <v>Педиатрические</v>
          </cell>
        </row>
        <row r="3026">
          <cell r="C3026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6" t="str">
            <v>Село</v>
          </cell>
          <cell r="E3026" t="str">
            <v>Отделение терапии</v>
          </cell>
          <cell r="F3026" t="str">
            <v>Терапевтические</v>
          </cell>
        </row>
        <row r="3027">
          <cell r="C3027" t="str">
            <v>Государственное коммунальное предприятие на праве хозяйственного ведения "Таскалинская районная больница" управления здравоохранения акимата Западно-Казахстанской области</v>
          </cell>
          <cell r="D3027" t="str">
            <v>Село</v>
          </cell>
          <cell r="E3027" t="str">
            <v>отделение хирургии</v>
          </cell>
          <cell r="F3027" t="str">
            <v>Хирургические для взрослых</v>
          </cell>
        </row>
        <row r="3028">
          <cell r="C3028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28" t="str">
            <v>Село</v>
          </cell>
          <cell r="E3028" t="str">
            <v>Акушерско- гинекологическое</v>
          </cell>
          <cell r="F3028" t="str">
            <v>Гинекологические для взрослых, включая для производства абортов</v>
          </cell>
        </row>
        <row r="3029">
          <cell r="C3029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29" t="str">
            <v>Село</v>
          </cell>
          <cell r="E3029" t="str">
            <v>Родильное</v>
          </cell>
          <cell r="F3029" t="str">
            <v>Для беременных и рожениц (кроме патологии беременности)</v>
          </cell>
        </row>
        <row r="3030">
          <cell r="C3030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0" t="str">
            <v>Село</v>
          </cell>
          <cell r="E3030" t="str">
            <v>Реабилитация</v>
          </cell>
          <cell r="F3030" t="str">
            <v>Для восстановительного лечения и медицинской реабилитации: кардиологические для взрослых</v>
          </cell>
        </row>
        <row r="3031">
          <cell r="C3031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1" t="str">
            <v>Село</v>
          </cell>
          <cell r="E3031" t="str">
            <v>Реабилитация</v>
          </cell>
          <cell r="F3031" t="str">
            <v>Для восстановительного лечения и медицинской реабилитации: неврологические для взрослых</v>
          </cell>
        </row>
        <row r="3032">
          <cell r="C3032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2" t="str">
            <v>Село</v>
          </cell>
          <cell r="E3032" t="str">
            <v>Реабилитация</v>
          </cell>
          <cell r="F3032" t="str">
            <v>Для восстановительного лечения и медицинской реабилитации: травматологические для взрослых</v>
          </cell>
        </row>
        <row r="3033">
          <cell r="C3033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3" t="str">
            <v>Село</v>
          </cell>
          <cell r="E3033" t="str">
            <v>ВА Сарыомирская</v>
          </cell>
          <cell r="F3033" t="str">
            <v>Койко-место дневного пребывания</v>
          </cell>
        </row>
        <row r="3034">
          <cell r="C3034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4" t="str">
            <v>Село</v>
          </cell>
          <cell r="E3034" t="str">
            <v>Дневной стационар</v>
          </cell>
          <cell r="F3034" t="str">
            <v>Койко-место дневного пребывания</v>
          </cell>
        </row>
        <row r="3035">
          <cell r="C3035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5" t="str">
            <v>Село</v>
          </cell>
          <cell r="E3035" t="str">
            <v>ВА Шагатайская</v>
          </cell>
          <cell r="F3035" t="str">
            <v>Койко-место дневного пребывания</v>
          </cell>
        </row>
        <row r="3036">
          <cell r="C3036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6" t="str">
            <v>Село</v>
          </cell>
          <cell r="E3036" t="str">
            <v>ВА Анкатинская</v>
          </cell>
          <cell r="F3036" t="str">
            <v>Койко-место дневного пребывания</v>
          </cell>
        </row>
        <row r="3037">
          <cell r="C3037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7" t="str">
            <v>Село</v>
          </cell>
          <cell r="E3037" t="str">
            <v>Дневной стационар</v>
          </cell>
          <cell r="F3037" t="str">
            <v>Койко-место дневного пребывания</v>
          </cell>
        </row>
        <row r="3038">
          <cell r="C3038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8" t="str">
            <v>Село</v>
          </cell>
          <cell r="E3038" t="str">
            <v>Терапевтическое</v>
          </cell>
          <cell r="F3038" t="str">
            <v>Неврологические для взрослых</v>
          </cell>
        </row>
        <row r="3039">
          <cell r="C3039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39" t="str">
            <v>Село</v>
          </cell>
          <cell r="E3039" t="str">
            <v>Паллиативная помощь</v>
          </cell>
          <cell r="F3039" t="str">
            <v>Паллиативной помощи</v>
          </cell>
        </row>
        <row r="3040">
          <cell r="C3040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40" t="str">
            <v>Село</v>
          </cell>
          <cell r="E3040" t="str">
            <v>Патология беременных</v>
          </cell>
          <cell r="F3040" t="str">
            <v>Патологии беременности</v>
          </cell>
        </row>
        <row r="3041">
          <cell r="C3041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41" t="str">
            <v>Село</v>
          </cell>
          <cell r="E3041" t="str">
            <v>Педиатрическое</v>
          </cell>
          <cell r="F3041" t="str">
            <v>Педиатрические</v>
          </cell>
        </row>
        <row r="3042">
          <cell r="C3042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42" t="str">
            <v>Село</v>
          </cell>
          <cell r="E3042" t="str">
            <v>Терапевтическое</v>
          </cell>
          <cell r="F3042" t="str">
            <v>Терапевтические</v>
          </cell>
        </row>
        <row r="3043">
          <cell r="C3043" t="str">
            <v>Государственное коммунальное предприятие на праве хозяйственного ведения "2-больница Теректинского района" управления здравоохранения акимата Западно-Казахстанской области</v>
          </cell>
          <cell r="D3043" t="str">
            <v>Село</v>
          </cell>
          <cell r="E3043" t="str">
            <v>Хирургическое</v>
          </cell>
          <cell r="F3043" t="str">
            <v>Хирургические для взрослых</v>
          </cell>
        </row>
        <row r="3044">
          <cell r="C3044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44" t="str">
            <v>Село</v>
          </cell>
          <cell r="E3044" t="str">
            <v>Гинекологическое отделение</v>
          </cell>
          <cell r="F3044" t="str">
            <v>Гинекологические для взрослых, включая для производства абортов</v>
          </cell>
        </row>
        <row r="3045">
          <cell r="C3045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45" t="str">
            <v>Село</v>
          </cell>
          <cell r="E3045" t="str">
            <v>Беременных и рожениц</v>
          </cell>
          <cell r="F3045" t="str">
            <v>Для беременных и рожениц (кроме патологии беременности)</v>
          </cell>
        </row>
        <row r="3046">
          <cell r="C3046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46" t="str">
            <v>Село</v>
          </cell>
          <cell r="E3046" t="str">
            <v>Терапевтическое отделение</v>
          </cell>
          <cell r="F3046" t="str">
            <v>Для восстановительного лечения и медицинской реабилитации: кардиологические для взрослых</v>
          </cell>
        </row>
        <row r="3047">
          <cell r="C3047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47" t="str">
            <v>Село</v>
          </cell>
          <cell r="E3047" t="str">
            <v>Терапевтическое отделение</v>
          </cell>
          <cell r="F3047" t="str">
            <v>Для восстановительного лечения и медицинской реабилитации: неврологические для взрослых</v>
          </cell>
        </row>
        <row r="3048">
          <cell r="C3048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48" t="str">
            <v>Село</v>
          </cell>
          <cell r="E3048" t="str">
            <v>Терапевтическое отделение</v>
          </cell>
          <cell r="F3048" t="str">
            <v>Инфекционные для взрослых</v>
          </cell>
        </row>
        <row r="3049">
          <cell r="C3049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49" t="str">
            <v>Село</v>
          </cell>
          <cell r="E3049" t="str">
            <v>ВА Жана Умирская</v>
          </cell>
          <cell r="F3049" t="str">
            <v>Койко-место дневного пребывания</v>
          </cell>
        </row>
        <row r="3050">
          <cell r="C3050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0" t="str">
            <v>Село</v>
          </cell>
          <cell r="E3050" t="str">
            <v>Дневной стационар</v>
          </cell>
          <cell r="F3050" t="str">
            <v>Койко-место дневного пребывания</v>
          </cell>
        </row>
        <row r="3051">
          <cell r="C3051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1" t="str">
            <v>Село</v>
          </cell>
          <cell r="E3051" t="str">
            <v>ВА Аксуатская</v>
          </cell>
          <cell r="F3051" t="str">
            <v>Койко-место дневного пребывания</v>
          </cell>
        </row>
        <row r="3052">
          <cell r="C3052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2" t="str">
            <v>Село</v>
          </cell>
          <cell r="E3052" t="str">
            <v>ВА Подстепновская</v>
          </cell>
          <cell r="F3052" t="str">
            <v>Койко-место дневного пребывания</v>
          </cell>
        </row>
        <row r="3053">
          <cell r="C3053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3" t="str">
            <v>Село</v>
          </cell>
          <cell r="E3053" t="str">
            <v>Дневной стационар</v>
          </cell>
          <cell r="F3053" t="str">
            <v>Койко-место дневного пребывания</v>
          </cell>
        </row>
        <row r="3054">
          <cell r="C3054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4" t="str">
            <v>Село</v>
          </cell>
          <cell r="E3054" t="str">
            <v>Неврологическое отделение</v>
          </cell>
          <cell r="F3054" t="str">
            <v>Неврологические для взрослых</v>
          </cell>
        </row>
        <row r="3055">
          <cell r="C3055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5" t="str">
            <v>Село</v>
          </cell>
          <cell r="E3055" t="str">
            <v>Терапевтическое отделение</v>
          </cell>
          <cell r="F3055" t="str">
            <v>Паллиативной помощи</v>
          </cell>
        </row>
        <row r="3056">
          <cell r="C3056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6" t="str">
            <v>Село</v>
          </cell>
          <cell r="E3056" t="str">
            <v>Патология беременных</v>
          </cell>
          <cell r="F3056" t="str">
            <v>Патологии беременности</v>
          </cell>
        </row>
        <row r="3057">
          <cell r="C3057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7" t="str">
            <v>Село</v>
          </cell>
          <cell r="E3057" t="str">
            <v>Педиатрическое отделение</v>
          </cell>
          <cell r="F3057" t="str">
            <v>Педиатрические</v>
          </cell>
        </row>
        <row r="3058">
          <cell r="C3058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8" t="str">
            <v>Село</v>
          </cell>
          <cell r="E3058" t="str">
            <v>Терапевтическое отделение</v>
          </cell>
          <cell r="F3058" t="str">
            <v>Терапевтические</v>
          </cell>
        </row>
        <row r="3059">
          <cell r="C3059" t="str">
            <v>Государственное коммунальное предприятие на праве хозяйственного ведения "Теректинская районная больница" управления здравоохранения акимата Западно-Казахстанской области</v>
          </cell>
          <cell r="D3059" t="str">
            <v>Село</v>
          </cell>
          <cell r="E3059" t="str">
            <v>Отделении хирургии</v>
          </cell>
          <cell r="F3059" t="str">
            <v>Хирургические для взрослых</v>
          </cell>
        </row>
        <row r="3060">
          <cell r="C3060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0" t="str">
            <v>Село</v>
          </cell>
          <cell r="E3060" t="str">
            <v>Родильное отделение</v>
          </cell>
          <cell r="F3060" t="str">
            <v>Гинекологические для взрослых, включая для производства абортов</v>
          </cell>
        </row>
        <row r="3061">
          <cell r="C3061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1" t="str">
            <v>Село</v>
          </cell>
          <cell r="E3061" t="str">
            <v>Родильное отделение</v>
          </cell>
          <cell r="F3061" t="str">
            <v>Для беременных и рожениц (кроме патологии беременности)</v>
          </cell>
        </row>
        <row r="3062">
          <cell r="C3062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2" t="str">
            <v>Село</v>
          </cell>
          <cell r="E3062" t="str">
            <v>Отделение терапии</v>
          </cell>
          <cell r="F3062" t="str">
            <v>Для восстановительного лечения и медицинской реабилитации: неврологические для взрослых</v>
          </cell>
        </row>
        <row r="3063">
          <cell r="C3063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3" t="str">
            <v>Село</v>
          </cell>
          <cell r="E3063" t="str">
            <v>Инфекционное отделение</v>
          </cell>
          <cell r="F3063" t="str">
            <v>Инфекционные для взрослых</v>
          </cell>
        </row>
        <row r="3064">
          <cell r="C3064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4" t="str">
            <v>Село</v>
          </cell>
          <cell r="E3064" t="str">
            <v>Инфекционное отделение</v>
          </cell>
          <cell r="F3064" t="str">
            <v>Инфекционные для детей</v>
          </cell>
        </row>
        <row r="3065">
          <cell r="C3065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5" t="str">
            <v>Село</v>
          </cell>
          <cell r="E3065" t="str">
            <v>Дневной стационар</v>
          </cell>
          <cell r="F3065" t="str">
            <v>Койко-место дневного пребывания</v>
          </cell>
        </row>
        <row r="3066">
          <cell r="C3066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6" t="str">
            <v>Село</v>
          </cell>
          <cell r="E3066" t="str">
            <v>ДС Лубенская ВА</v>
          </cell>
          <cell r="F3066" t="str">
            <v>Койко-место дневного пребывания</v>
          </cell>
        </row>
        <row r="3067">
          <cell r="C3067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7" t="str">
            <v>Село</v>
          </cell>
          <cell r="E3067" t="str">
            <v>Дневной стационар</v>
          </cell>
          <cell r="F3067" t="str">
            <v>Койко-место дневного пребывания</v>
          </cell>
        </row>
        <row r="3068">
          <cell r="C3068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8" t="str">
            <v>Село</v>
          </cell>
          <cell r="E3068" t="str">
            <v>Отделение терапии</v>
          </cell>
          <cell r="F3068" t="str">
            <v>Неврологические для взрослых</v>
          </cell>
        </row>
        <row r="3069">
          <cell r="C3069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69" t="str">
            <v>Село</v>
          </cell>
          <cell r="E3069" t="str">
            <v>Отделение терапии</v>
          </cell>
          <cell r="F3069" t="str">
            <v>Паллиативной помощи</v>
          </cell>
        </row>
        <row r="3070">
          <cell r="C3070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70" t="str">
            <v>Село</v>
          </cell>
          <cell r="E3070" t="str">
            <v>Родильное отделение</v>
          </cell>
          <cell r="F3070" t="str">
            <v>Патологии беременности</v>
          </cell>
        </row>
        <row r="3071">
          <cell r="C3071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71" t="str">
            <v>Село</v>
          </cell>
          <cell r="E3071" t="str">
            <v>Отделение детское</v>
          </cell>
          <cell r="F3071" t="str">
            <v>Педиатрические</v>
          </cell>
        </row>
        <row r="3072">
          <cell r="C3072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72" t="str">
            <v>Село</v>
          </cell>
          <cell r="E3072" t="str">
            <v>Отделение терапии</v>
          </cell>
          <cell r="F3072" t="str">
            <v>Терапевтические</v>
          </cell>
        </row>
        <row r="3073">
          <cell r="C3073" t="str">
            <v>Государственное коммунальное предприятие на праве хозяйственного ведения "Чингирлауская районная больница" управления здравоохранения акимата Западно-Казахстанской области</v>
          </cell>
          <cell r="D3073" t="str">
            <v>Село</v>
          </cell>
          <cell r="E3073" t="str">
            <v>Отделение хирургии</v>
          </cell>
          <cell r="F3073" t="str">
            <v>Хирургические для взрослых</v>
          </cell>
        </row>
        <row r="3074">
          <cell r="C3074" t="str">
            <v>Государственное коммунальное предприятие на праве хозяйственного ведения "Городская поликлиника №1" управления здравоохранения акимата Западно-Казахстанской области</v>
          </cell>
          <cell r="D3074" t="str">
            <v>Город</v>
          </cell>
          <cell r="E3074" t="str">
            <v>Дневной стационар</v>
          </cell>
          <cell r="F3074" t="str">
            <v>Койко-место дневного пребывания</v>
          </cell>
        </row>
        <row r="3075">
          <cell r="C3075" t="str">
            <v>Государственное коммунальное предприятие на праве хозяйственного ведения "Городская поликлиника №1" управления здравоохранения акимата Западно-Казахстанской области</v>
          </cell>
          <cell r="D3075" t="str">
            <v>Город</v>
          </cell>
          <cell r="E3075" t="str">
            <v>Дневной стационар</v>
          </cell>
          <cell r="F3075" t="str">
            <v>Койко-место дневного пребывания</v>
          </cell>
        </row>
        <row r="3076">
          <cell r="C3076" t="str">
            <v>Государственное коммунальное предприятие на праве хозяйственного ведения "Городская поликлиника №1" управления здравоохранения акимата Западно-Казахстанской области</v>
          </cell>
          <cell r="D3076" t="str">
            <v>Город</v>
          </cell>
          <cell r="E3076" t="str">
            <v>дневной стационар п.Деркул</v>
          </cell>
          <cell r="F3076" t="str">
            <v>Койко-место дневного пребывания</v>
          </cell>
        </row>
        <row r="3077">
          <cell r="C3077" t="str">
            <v>Государственное коммунальное предприятие "Городская поликлиника №2" на праве хозяйственного ведения управления здравоохранения акимата Западно-Казахстанской области</v>
          </cell>
          <cell r="D3077" t="str">
            <v>Город</v>
          </cell>
          <cell r="E3077" t="str">
            <v>Дневной стационар</v>
          </cell>
          <cell r="F3077" t="str">
            <v>Койко-место дневного пребывания</v>
          </cell>
        </row>
        <row r="3078">
          <cell r="C3078" t="str">
            <v>Государственное коммунальное предприятие "Городская поликлиника №2" на праве хозяйственного ведения управления здравоохранения акимата Западно-Казахстанской области</v>
          </cell>
          <cell r="D3078" t="str">
            <v>Город</v>
          </cell>
          <cell r="E3078" t="str">
            <v>Дневной стационар</v>
          </cell>
          <cell r="F3078" t="str">
            <v>Койко-место дневного пребывания</v>
          </cell>
        </row>
        <row r="3079">
          <cell r="C3079" t="str">
            <v>Государственное коммунальное предприятие "Городская поликлиника №2" на праве хозяйственного ведения управления здравоохранения акимата Западно-Казахстанской области</v>
          </cell>
          <cell r="D3079" t="str">
            <v>Город</v>
          </cell>
          <cell r="E3079" t="str">
            <v>Желаево ВА</v>
          </cell>
          <cell r="F3079" t="str">
            <v>Койко-место дневного пребывания</v>
          </cell>
        </row>
        <row r="3080">
          <cell r="C3080" t="str">
            <v>Государственное коммунальное предприятие на праве хозяйственного ведения "Городская поликлиника №3" управления здравоохранения акимата Западно-Казахстанской области</v>
          </cell>
          <cell r="D3080" t="str">
            <v>Город</v>
          </cell>
          <cell r="E3080" t="str">
            <v>Дневной стационар</v>
          </cell>
          <cell r="F3080" t="str">
            <v>Койко-место дневного пребывания</v>
          </cell>
        </row>
        <row r="3081">
          <cell r="C3081" t="str">
            <v>Государственное коммунальное предприятие на праве хозяйственного ведения "Городская поликлиника №3" управления здравоохранения акимата Западно-Казахстанской области</v>
          </cell>
          <cell r="D3081" t="str">
            <v>Город</v>
          </cell>
          <cell r="E3081" t="str">
            <v>Дневной стационар</v>
          </cell>
          <cell r="F3081" t="str">
            <v>Койко-место дневного пребывания</v>
          </cell>
        </row>
        <row r="3082">
          <cell r="C3082" t="str">
            <v>Государственное коммунальное предприятие "Городская поликлиника №4" на праве хозяйственного ведения Управления здравоохранения акимата Западно-Казахстанской области</v>
          </cell>
          <cell r="D3082" t="str">
            <v>Город</v>
          </cell>
          <cell r="E3082" t="str">
            <v>ДНЕВНОЙ СТАЦИОНАР</v>
          </cell>
          <cell r="F3082" t="str">
            <v>Койко-место дневного пребывания</v>
          </cell>
        </row>
        <row r="3083">
          <cell r="C3083" t="str">
            <v>Государственное коммунальное предприятие "Городская поликлиника №4" на праве хозяйственного ведения Управления здравоохранения акимата Западно-Казахстанской области</v>
          </cell>
          <cell r="D3083" t="str">
            <v>Город</v>
          </cell>
          <cell r="E3083" t="str">
            <v>ДНЕВНОЙ СТАЦИОНАР</v>
          </cell>
          <cell r="F3083" t="str">
            <v>Койко-место дневного пребывания</v>
          </cell>
        </row>
        <row r="3084">
          <cell r="C3084" t="str">
            <v>Государственное коммунальное предприятие "Городская поликлиника №4" на праве хозяйственного ведения Управления здравоохранения акимата Западно-Казахстанской области</v>
          </cell>
          <cell r="D3084" t="str">
            <v>Город</v>
          </cell>
          <cell r="E3084" t="str">
            <v>ДНЕВНОЙ СТАЦИОНАР ВА МИЧУРИНО</v>
          </cell>
          <cell r="F3084" t="str">
            <v>Койко-место дневного пребывания</v>
          </cell>
        </row>
        <row r="3085">
          <cell r="C3085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85" t="str">
            <v>Город</v>
          </cell>
          <cell r="E3085" t="str">
            <v>Общесоматическое</v>
          </cell>
          <cell r="F3085" t="str">
            <v>Гастроэнтерологические для детей</v>
          </cell>
        </row>
        <row r="3086">
          <cell r="C3086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86" t="str">
            <v>Город</v>
          </cell>
          <cell r="E3086" t="str">
            <v>Общесоматическое</v>
          </cell>
          <cell r="F3086" t="str">
            <v>Гематологические для детей</v>
          </cell>
        </row>
        <row r="3087">
          <cell r="C3087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87" t="str">
            <v>Город</v>
          </cell>
          <cell r="E3087" t="str">
            <v>Отделение восстановительного лечения и медицинской реабилитации</v>
          </cell>
          <cell r="F3087" t="str">
            <v>Для восстановительного лечения и медицинской реабилитации: кардиологические для детей</v>
          </cell>
        </row>
        <row r="3088">
          <cell r="C3088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88" t="str">
            <v>Город</v>
          </cell>
          <cell r="E3088" t="str">
            <v>Отделение восстановительного лечения и медицинской реабилитации</v>
          </cell>
          <cell r="F3088" t="str">
            <v>Для восстановительного лечения и медицинской реабилитации: неврологические для детей</v>
          </cell>
        </row>
        <row r="3089">
          <cell r="C3089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89" t="str">
            <v>Город</v>
          </cell>
          <cell r="E3089" t="str">
            <v>Отделение восстановительного лечения и медицинской реабилитации</v>
          </cell>
          <cell r="F3089" t="str">
            <v>Для восстановительного лечения и медицинской реабилитации: травматологические для детей</v>
          </cell>
        </row>
        <row r="3090">
          <cell r="C3090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0" t="str">
            <v>Город</v>
          </cell>
          <cell r="E3090" t="str">
            <v>Общесоматическое</v>
          </cell>
          <cell r="F3090" t="str">
            <v>Кардиологический для детей</v>
          </cell>
        </row>
        <row r="3091">
          <cell r="C3091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1" t="str">
            <v>Город</v>
          </cell>
          <cell r="E3091" t="str">
            <v>Дневной стационар</v>
          </cell>
          <cell r="F3091" t="str">
            <v>Койко-место дневного пребывания</v>
          </cell>
        </row>
        <row r="3092">
          <cell r="C3092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2" t="str">
            <v>Город</v>
          </cell>
          <cell r="E3092" t="str">
            <v>Неврологическое</v>
          </cell>
          <cell r="F3092" t="str">
            <v>Неврологические для детей</v>
          </cell>
        </row>
        <row r="3093">
          <cell r="C3093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3" t="str">
            <v>Город</v>
          </cell>
          <cell r="E3093" t="str">
            <v>Травмотологическое отделение</v>
          </cell>
          <cell r="F3093" t="str">
            <v>Нейрохирургические для детей</v>
          </cell>
        </row>
        <row r="3094">
          <cell r="C3094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4" t="str">
            <v>Город</v>
          </cell>
          <cell r="E3094" t="str">
            <v>Общесоматическое</v>
          </cell>
          <cell r="F3094" t="str">
            <v>Нефрологические для детей</v>
          </cell>
        </row>
        <row r="3095">
          <cell r="C3095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5" t="str">
            <v>Город</v>
          </cell>
          <cell r="E3095" t="str">
            <v>Травмотологическое отделение</v>
          </cell>
          <cell r="F3095" t="str">
            <v>Ожоговые (камбустиологические) для детей</v>
          </cell>
        </row>
        <row r="3096">
          <cell r="C3096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6" t="str">
            <v>Город</v>
          </cell>
          <cell r="E3096" t="str">
            <v>Хирургическое отделение</v>
          </cell>
          <cell r="F3096" t="str">
            <v>Онкологические для детей</v>
          </cell>
        </row>
        <row r="3097">
          <cell r="C3097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7" t="str">
            <v>Город</v>
          </cell>
          <cell r="E3097" t="str">
            <v>Травмотологическое отделение</v>
          </cell>
          <cell r="F3097" t="str">
            <v>Ортопедические для детей</v>
          </cell>
        </row>
        <row r="3098">
          <cell r="C3098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8" t="str">
            <v>Город</v>
          </cell>
          <cell r="E3098" t="str">
            <v>Отделение пульмонологии</v>
          </cell>
          <cell r="F3098" t="str">
            <v>Паллиативной помощи</v>
          </cell>
        </row>
        <row r="3099">
          <cell r="C3099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099" t="str">
            <v>Город</v>
          </cell>
          <cell r="E3099" t="str">
            <v>Общесоматическое</v>
          </cell>
          <cell r="F3099" t="str">
            <v>Паллиативной помощи</v>
          </cell>
        </row>
        <row r="3100">
          <cell r="C3100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0" t="str">
            <v>Город</v>
          </cell>
          <cell r="E3100" t="str">
            <v>Неврологическое</v>
          </cell>
          <cell r="F3100" t="str">
            <v>Паллиативной помощи</v>
          </cell>
        </row>
        <row r="3101">
          <cell r="C3101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1" t="str">
            <v>Город</v>
          </cell>
          <cell r="E3101" t="str">
            <v>Хирургическое отделение</v>
          </cell>
          <cell r="F3101" t="str">
            <v>Паллиативной помощи</v>
          </cell>
        </row>
        <row r="3102">
          <cell r="C3102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2" t="str">
            <v>Город</v>
          </cell>
          <cell r="E3102" t="str">
            <v>Патология новорожденных</v>
          </cell>
          <cell r="F3102" t="str">
            <v>Патология новорожденных и выхаживания недоношенных</v>
          </cell>
        </row>
        <row r="3103">
          <cell r="C3103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3" t="str">
            <v>Город</v>
          </cell>
          <cell r="E3103" t="str">
            <v>Отделение пульмонологии</v>
          </cell>
          <cell r="F3103" t="str">
            <v>Педиатрические</v>
          </cell>
        </row>
        <row r="3104">
          <cell r="C3104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4" t="str">
            <v>Город</v>
          </cell>
          <cell r="E3104" t="str">
            <v>Отделение пульмонологии</v>
          </cell>
          <cell r="F3104" t="str">
            <v>Пульмонологические для детей</v>
          </cell>
        </row>
        <row r="3105">
          <cell r="C3105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5" t="str">
            <v>Город</v>
          </cell>
          <cell r="E3105" t="str">
            <v>Травмотологическое отделение</v>
          </cell>
          <cell r="F3105" t="str">
            <v>Травматологические для детей</v>
          </cell>
        </row>
        <row r="3106">
          <cell r="C3106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6" t="str">
            <v>Город</v>
          </cell>
          <cell r="E3106" t="str">
            <v>Хирургическое отделение</v>
          </cell>
          <cell r="F3106" t="str">
            <v>Урологические для детей</v>
          </cell>
        </row>
        <row r="3107">
          <cell r="C3107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7" t="str">
            <v>Город</v>
          </cell>
          <cell r="E3107" t="str">
            <v>Хирургическое отделение</v>
          </cell>
          <cell r="F3107" t="str">
            <v>Хирургические для детей</v>
          </cell>
        </row>
        <row r="3108">
          <cell r="C3108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8" t="str">
            <v>Город</v>
          </cell>
          <cell r="E3108" t="str">
            <v>Хирургическое отделение</v>
          </cell>
          <cell r="F3108" t="str">
            <v>Хирургические для новорожденных</v>
          </cell>
        </row>
        <row r="3109">
          <cell r="C3109" t="str">
            <v>Государственное коммунальное предприятие на праве хозяйственного ведения "Областная детская многопрофильная больница" Управления здравоохранения акимата Западно-Казахстанской области</v>
          </cell>
          <cell r="D3109" t="str">
            <v>Город</v>
          </cell>
          <cell r="E3109" t="str">
            <v>Общесоматическое</v>
          </cell>
          <cell r="F3109" t="str">
            <v>Эндокринологические для детей</v>
          </cell>
        </row>
        <row r="3110">
          <cell r="C3110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0" t="str">
            <v>Город</v>
          </cell>
          <cell r="E3110" t="str">
            <v>отделение по восстановительному лечению и медицинской реабилитации для детей</v>
          </cell>
          <cell r="F3110" t="str">
            <v>Для восстановительного лечения и медицинской реабилитации: общие для детей</v>
          </cell>
        </row>
        <row r="3111">
          <cell r="C3111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1" t="str">
            <v>Город</v>
          </cell>
          <cell r="E3111" t="str">
            <v>отделение паллиативного лечения</v>
          </cell>
          <cell r="F3111" t="str">
            <v>Паллиативной помощи</v>
          </cell>
        </row>
        <row r="3112">
          <cell r="C3112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2" t="str">
            <v>Город</v>
          </cell>
          <cell r="E3112" t="str">
            <v>детское отделение</v>
          </cell>
          <cell r="F3112" t="str">
            <v>Туберкулезные для больных детей с внелегочным, включая костно-суставным, туберкулезом</v>
          </cell>
        </row>
        <row r="3113">
          <cell r="C3113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3" t="str">
            <v>Город</v>
          </cell>
          <cell r="E3113" t="str">
            <v>детское отделение</v>
          </cell>
          <cell r="F3113" t="str">
            <v>Туберкулезные для больных детей с внелегочным, включая костно-суставным, туберкулезом</v>
          </cell>
        </row>
        <row r="3114">
          <cell r="C3114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4" t="str">
            <v>Город</v>
          </cell>
          <cell r="E3114" t="str">
            <v>легочно-терапевтическое отделение</v>
          </cell>
          <cell r="F3114" t="str">
            <v>Туберкулезные для взрослых</v>
          </cell>
        </row>
        <row r="3115">
          <cell r="C3115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5" t="str">
            <v>Город</v>
          </cell>
          <cell r="E3115" t="str">
            <v>легочно-терапевтическое отделение</v>
          </cell>
          <cell r="F3115" t="str">
            <v>Туберкулезные для взрослых</v>
          </cell>
        </row>
        <row r="3116">
          <cell r="C3116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6" t="str">
            <v>Город</v>
          </cell>
          <cell r="E3116" t="str">
            <v>хирургическое отделение</v>
          </cell>
          <cell r="F3116" t="str">
            <v>Туберкулезные для взрослых больных с внелегочным, включая костно-суставным  туберкулезом</v>
          </cell>
        </row>
        <row r="3117">
          <cell r="C3117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7" t="str">
            <v>Город</v>
          </cell>
          <cell r="E3117" t="str">
            <v>хирургическое отделение</v>
          </cell>
          <cell r="F3117" t="str">
            <v>Туберкулезные для взрослых больных с внелегочным, включая костно-суставным  туберкулезом</v>
          </cell>
        </row>
        <row r="3118">
          <cell r="C3118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8" t="str">
            <v>Город</v>
          </cell>
          <cell r="E3118" t="str">
            <v>хирургическое отделение</v>
          </cell>
          <cell r="F3118" t="str">
            <v>Туберкулезные для взрослых больных с внелегочным, включая костно-суставным туберкулезом</v>
          </cell>
        </row>
        <row r="3119">
          <cell r="C3119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19" t="str">
            <v>Город</v>
          </cell>
          <cell r="E3119" t="str">
            <v>хирургическое отделение</v>
          </cell>
          <cell r="F3119" t="str">
            <v>Туберкулезные для взрослых больных с внелегочным, включая костно-суставным туберкулезом</v>
          </cell>
        </row>
        <row r="3120">
          <cell r="C3120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0" t="str">
            <v>Город</v>
          </cell>
          <cell r="E3120" t="str">
            <v>мультирезистентное отделение</v>
          </cell>
          <cell r="F3120" t="str">
            <v>Туберкулезные для взрослых: для больных с лекарственной устойчивой формой туберкулеза</v>
          </cell>
        </row>
        <row r="3121">
          <cell r="C3121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1" t="str">
            <v>Город</v>
          </cell>
          <cell r="E3121" t="str">
            <v>отделение с широкой лекарственной устойчивостью</v>
          </cell>
          <cell r="F3121" t="str">
            <v>Туберкулезные для взрослых: для больных с лекарственной устойчивой формой туберкулеза</v>
          </cell>
        </row>
        <row r="3122">
          <cell r="C3122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2" t="str">
            <v>Город</v>
          </cell>
          <cell r="E3122" t="str">
            <v>мультирезистентное отделение</v>
          </cell>
          <cell r="F3122" t="str">
            <v>Туберкулезные для взрослых: для больных с лекарственной устойчивой формой туберкулеза</v>
          </cell>
        </row>
        <row r="3123">
          <cell r="C3123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3" t="str">
            <v>Город</v>
          </cell>
          <cell r="E3123" t="str">
            <v>отделение с широкой лекарственной устойчивостью</v>
          </cell>
          <cell r="F3123" t="str">
            <v>Туберкулезные для взрослых: для больных с лекарственной устойчивой формой туберкулеза</v>
          </cell>
        </row>
        <row r="3124">
          <cell r="C3124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4" t="str">
            <v>Город</v>
          </cell>
          <cell r="E3124" t="str">
            <v>детское отделение</v>
          </cell>
          <cell r="F3124" t="str">
            <v>Туберкулезные для детей</v>
          </cell>
        </row>
        <row r="3125">
          <cell r="C3125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5" t="str">
            <v>Город</v>
          </cell>
          <cell r="E3125" t="str">
            <v>детское отделение</v>
          </cell>
          <cell r="F3125" t="str">
            <v>Туберкулезные для детей</v>
          </cell>
        </row>
        <row r="3126">
          <cell r="C3126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6" t="str">
            <v>Город</v>
          </cell>
          <cell r="E3126" t="str">
            <v>хирургическое отделение</v>
          </cell>
          <cell r="F3126" t="str">
            <v>Туберкулезные хирургические</v>
          </cell>
        </row>
        <row r="3127">
          <cell r="C3127" t="str">
            <v>Государственное коммунальное предприятие на праве хозяйственного ведения "Областной противотуберкулезный диспансер" управления здравоохранения акимата Западно-Казахстанской области</v>
          </cell>
          <cell r="D3127" t="str">
            <v>Город</v>
          </cell>
          <cell r="E3127" t="str">
            <v>хирургическое отделение</v>
          </cell>
          <cell r="F3127" t="str">
            <v>Туберкулезные хирургические</v>
          </cell>
        </row>
        <row r="3128">
          <cell r="C3128" t="str">
            <v>Государственное коммунальное предприятие на праве хозяйственного ведения "Городская поликлиника №5" Управления здравоохранения акимата Западно-Казахстанской области</v>
          </cell>
          <cell r="D3128" t="str">
            <v>Город</v>
          </cell>
          <cell r="E3128" t="str">
            <v>Дневной стационар</v>
          </cell>
          <cell r="F3128" t="str">
            <v>Койко-место дневного пребывания</v>
          </cell>
        </row>
        <row r="3129">
          <cell r="C3129" t="str">
            <v>Государственное коммунальное предприятие на праве хозяйственного ведения "Городская поликлиника №5" Управления здравоохранения акимата Западно-Казахстанской области</v>
          </cell>
          <cell r="D3129" t="str">
            <v>Город</v>
          </cell>
          <cell r="E3129" t="str">
            <v>Дневной стационар</v>
          </cell>
          <cell r="F3129" t="str">
            <v>Койко-место дневного пребывания</v>
          </cell>
        </row>
        <row r="3130">
          <cell r="C3130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0" t="str">
            <v>Город</v>
          </cell>
          <cell r="E3130" t="str">
            <v>I отделение смешанных инфекции</v>
          </cell>
          <cell r="F3130" t="str">
            <v>Инфекционные для взрослых</v>
          </cell>
        </row>
        <row r="3131">
          <cell r="C3131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1" t="str">
            <v>Город</v>
          </cell>
          <cell r="E3131" t="str">
            <v>I отделение смешанных инфекции</v>
          </cell>
          <cell r="F3131" t="str">
            <v>Инфекционные для детей</v>
          </cell>
        </row>
        <row r="3132">
          <cell r="C3132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2" t="str">
            <v>Город</v>
          </cell>
          <cell r="E3132" t="str">
            <v>II отделение воздушно-капельных инфекций</v>
          </cell>
          <cell r="F3132" t="str">
            <v>Инфекционные для детей</v>
          </cell>
        </row>
        <row r="3133">
          <cell r="C3133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3" t="str">
            <v>Город</v>
          </cell>
          <cell r="E3133" t="str">
            <v>III отделение инвазивное детское</v>
          </cell>
          <cell r="F3133" t="str">
            <v>Инфекционные для детей</v>
          </cell>
        </row>
        <row r="3134">
          <cell r="C3134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4" t="str">
            <v>Город</v>
          </cell>
          <cell r="E3134" t="str">
            <v>IV отделение секреторное детское</v>
          </cell>
          <cell r="F3134" t="str">
            <v>Инфекционные для детей</v>
          </cell>
        </row>
        <row r="3135">
          <cell r="C3135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5" t="str">
            <v>Город</v>
          </cell>
          <cell r="E3135" t="str">
            <v>КВИ-1 (ОИБ)</v>
          </cell>
          <cell r="F3135" t="str">
            <v>КВИ Инфекционные</v>
          </cell>
        </row>
        <row r="3136">
          <cell r="C3136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6" t="str">
            <v>Город</v>
          </cell>
          <cell r="E3136" t="str">
            <v>КВИ-1 (Жанибекская РБ)</v>
          </cell>
          <cell r="F3136" t="str">
            <v>КВИ Инфекционные</v>
          </cell>
        </row>
        <row r="3137">
          <cell r="C3137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7" t="str">
            <v>Город</v>
          </cell>
          <cell r="E3137" t="str">
            <v>КВИ-1 (Бурлинская РБ)</v>
          </cell>
          <cell r="F3137" t="str">
            <v>КВИ Инфекционные</v>
          </cell>
        </row>
        <row r="3138">
          <cell r="C3138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8" t="str">
            <v>Город</v>
          </cell>
          <cell r="E3138" t="str">
            <v>КВИ-1 (Бокейординская РБ)</v>
          </cell>
          <cell r="F3138" t="str">
            <v>КВИ Инфекционные</v>
          </cell>
        </row>
        <row r="3139">
          <cell r="C3139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39" t="str">
            <v>Город</v>
          </cell>
          <cell r="E3139" t="str">
            <v>КВИ-1 (Бәйтерек РБ)</v>
          </cell>
          <cell r="F3139" t="str">
            <v>КВИ Инфекционные</v>
          </cell>
        </row>
        <row r="3140">
          <cell r="C3140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0" t="str">
            <v>Город</v>
          </cell>
          <cell r="E3140" t="str">
            <v>КВИ-1 (Акжаикская РБ)</v>
          </cell>
          <cell r="F3140" t="str">
            <v>КВИ Инфекционные</v>
          </cell>
        </row>
        <row r="3141">
          <cell r="C3141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1" t="str">
            <v>Город</v>
          </cell>
          <cell r="E3141" t="str">
            <v>КВИ -1(ОМБ) родильные</v>
          </cell>
          <cell r="F3141" t="str">
            <v>КВИ Инфекционные</v>
          </cell>
        </row>
        <row r="3142">
          <cell r="C3142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2" t="str">
            <v>Город</v>
          </cell>
          <cell r="E3142" t="str">
            <v>КВИ-1 (ОМБ)</v>
          </cell>
          <cell r="F3142" t="str">
            <v>КВИ Инфекционные</v>
          </cell>
        </row>
        <row r="3143">
          <cell r="C3143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3" t="str">
            <v>Город</v>
          </cell>
          <cell r="E3143" t="str">
            <v>КВИ -1(ОМБ) гинекологические</v>
          </cell>
          <cell r="F3143" t="str">
            <v>КВИ Инфекционные</v>
          </cell>
        </row>
        <row r="3144">
          <cell r="C3144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4" t="str">
            <v>Город</v>
          </cell>
          <cell r="E3144" t="str">
            <v>КВИ -1(ОМБ) хирургические</v>
          </cell>
          <cell r="F3144" t="str">
            <v>КВИ Инфекционные</v>
          </cell>
        </row>
        <row r="3145">
          <cell r="C3145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5" t="str">
            <v>Город</v>
          </cell>
          <cell r="E3145" t="str">
            <v>КВИ-1 родильное (Жанибекская РБ)</v>
          </cell>
          <cell r="F3145" t="str">
            <v>КВИ Инфекционные</v>
          </cell>
        </row>
        <row r="3146">
          <cell r="C3146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6" t="str">
            <v>Город</v>
          </cell>
          <cell r="E3146" t="str">
            <v>КВИ-3 (Жанибекская РБ)</v>
          </cell>
          <cell r="F3146" t="str">
            <v>КВИ Карантинные</v>
          </cell>
        </row>
        <row r="3147">
          <cell r="C3147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7" t="str">
            <v>Город</v>
          </cell>
          <cell r="E3147" t="str">
            <v>КВИ-3 (ОПТД Ивушка)</v>
          </cell>
          <cell r="F3147" t="str">
            <v>КВИ Карантинные</v>
          </cell>
        </row>
        <row r="3148">
          <cell r="C3148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8" t="str">
            <v>Город</v>
          </cell>
          <cell r="E3148" t="str">
            <v>КВИ-3 (Таскала-Шугыла)</v>
          </cell>
          <cell r="F3148" t="str">
            <v>КВИ Карантинные</v>
          </cell>
        </row>
        <row r="3149">
          <cell r="C3149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49" t="str">
            <v>Город</v>
          </cell>
          <cell r="E3149" t="str">
            <v>КВИ-3 (Бурлин (COC Reality Group")</v>
          </cell>
          <cell r="F3149" t="str">
            <v>КВИ Карантинные</v>
          </cell>
        </row>
        <row r="3150">
          <cell r="C3150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0" t="str">
            <v>Город</v>
          </cell>
          <cell r="E3150" t="str">
            <v>дневной стационар</v>
          </cell>
          <cell r="F3150" t="str">
            <v>Койко-место дневного пребывания</v>
          </cell>
        </row>
        <row r="3151">
          <cell r="C3151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1" t="str">
            <v>Город</v>
          </cell>
          <cell r="E3151" t="str">
            <v>КВИ-1 реанимационные (Акжаикская РБ)</v>
          </cell>
          <cell r="F3151" t="str">
            <v>Реанимационные для взрослых</v>
          </cell>
        </row>
        <row r="3152">
          <cell r="C3152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2" t="str">
            <v>Город</v>
          </cell>
          <cell r="E3152" t="str">
            <v>КВИ - 1 (Жанибекская РБ) реанимационные</v>
          </cell>
          <cell r="F3152" t="str">
            <v>Реанимационные для взрослых</v>
          </cell>
        </row>
        <row r="3153">
          <cell r="C3153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3" t="str">
            <v>Город</v>
          </cell>
          <cell r="E3153" t="str">
            <v>КВИ - 1 (ОМБ) реанимационные</v>
          </cell>
          <cell r="F3153" t="str">
            <v>Реанимационные для взрослых</v>
          </cell>
        </row>
        <row r="3154">
          <cell r="C3154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4" t="str">
            <v>Город</v>
          </cell>
          <cell r="E3154" t="str">
            <v>КВИ-1 реанимационные (Бәйтерек РБ)</v>
          </cell>
          <cell r="F3154" t="str">
            <v>Реанимационные для взрослых</v>
          </cell>
        </row>
        <row r="3155">
          <cell r="C3155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5" t="str">
            <v>Город</v>
          </cell>
          <cell r="E3155" t="str">
            <v>КВИ-1 реанимационные (ОИБ)</v>
          </cell>
          <cell r="F3155" t="str">
            <v>Реанимационные для взрослых</v>
          </cell>
        </row>
        <row r="3156">
          <cell r="C3156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6" t="str">
            <v>Город</v>
          </cell>
          <cell r="E3156" t="str">
            <v>КВИ-1 реанимационные (Бурлинская РБ)</v>
          </cell>
          <cell r="F3156" t="str">
            <v>Реанимационные для взрослых</v>
          </cell>
        </row>
        <row r="3157">
          <cell r="C3157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7" t="str">
            <v>Город</v>
          </cell>
          <cell r="E3157" t="str">
            <v>КВИ-1 реанимационные (Бокейорда)</v>
          </cell>
          <cell r="F3157" t="str">
            <v>Реанимационные для взрослых</v>
          </cell>
        </row>
        <row r="3158">
          <cell r="C3158" t="str">
            <v>Государственное коммунальное предприятие на праве хозяйственного ведения "Областная инфекционная больница" управления здравоохранения акимата Западно-Казахстанской области</v>
          </cell>
          <cell r="D3158" t="str">
            <v>Город</v>
          </cell>
          <cell r="E3158" t="str">
            <v>КВИ-1 ПИТ (Бурлинская РБ)</v>
          </cell>
          <cell r="F3158" t="str">
            <v>Реанимационные для взрослых</v>
          </cell>
        </row>
        <row r="3159">
          <cell r="C3159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59" t="str">
            <v>Город</v>
          </cell>
          <cell r="E3159" t="str">
            <v>Дневной стационар на 20 мест (наркология)</v>
          </cell>
          <cell r="F3159" t="str">
            <v>Койко-место дневного пребывания</v>
          </cell>
        </row>
        <row r="3160">
          <cell r="C3160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0" t="str">
            <v>Город</v>
          </cell>
          <cell r="E3160" t="str">
            <v>Дневной стационар</v>
          </cell>
          <cell r="F3160" t="str">
            <v>Койко-место дневного пребывания</v>
          </cell>
        </row>
        <row r="3161">
          <cell r="C3161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1" t="str">
            <v>Город</v>
          </cell>
          <cell r="E3161" t="str">
            <v>Отделение №8</v>
          </cell>
          <cell r="F3161" t="str">
            <v>Наркологические для взрослых</v>
          </cell>
        </row>
        <row r="3162">
          <cell r="C3162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2" t="str">
            <v>Город</v>
          </cell>
          <cell r="E3162" t="str">
            <v>1 наркологическое отделение на 45 коек</v>
          </cell>
          <cell r="F3162" t="str">
            <v>Наркологические для принудительного лечения</v>
          </cell>
        </row>
        <row r="3163">
          <cell r="C3163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3" t="str">
            <v>Город</v>
          </cell>
          <cell r="E3163" t="str">
            <v>2 наркологическое отделение на 20 коек (МСЧ) (СЛПУ)</v>
          </cell>
          <cell r="F3163" t="str">
            <v>Наркологические для принудительного лечения</v>
          </cell>
        </row>
        <row r="3164">
          <cell r="C3164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4" t="str">
            <v>Город</v>
          </cell>
          <cell r="E3164" t="str">
            <v>3 наркологическое отделение на 50 коек</v>
          </cell>
          <cell r="F3164" t="str">
            <v>Наркологические для принудительного лечения</v>
          </cell>
        </row>
        <row r="3165">
          <cell r="C3165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5" t="str">
            <v>Город</v>
          </cell>
          <cell r="E3165" t="str">
            <v>Отделение  №6</v>
          </cell>
          <cell r="F3165" t="str">
            <v>Психиатрические (психоневрологические) для взрослых</v>
          </cell>
        </row>
        <row r="3166">
          <cell r="C3166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6" t="str">
            <v>Город</v>
          </cell>
          <cell r="E3166" t="str">
            <v>Отделение  №4</v>
          </cell>
          <cell r="F3166" t="str">
            <v>Психиатрические (психоневрологические) для взрослых</v>
          </cell>
        </row>
        <row r="3167">
          <cell r="C3167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7" t="str">
            <v>Город</v>
          </cell>
          <cell r="E3167" t="str">
            <v>Отделение  №1</v>
          </cell>
          <cell r="F3167" t="str">
            <v>Психиатрические (психоневрологические) для взрослых</v>
          </cell>
        </row>
        <row r="3168">
          <cell r="C3168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8" t="str">
            <v>Город</v>
          </cell>
          <cell r="E3168" t="str">
            <v>Отделение  №2</v>
          </cell>
          <cell r="F3168" t="str">
            <v>Психиатрические (психоневрологические) для взрослых</v>
          </cell>
        </row>
        <row r="3169">
          <cell r="C3169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69" t="str">
            <v>Город</v>
          </cell>
          <cell r="E3169" t="str">
            <v>Отделение  №3</v>
          </cell>
          <cell r="F3169" t="str">
            <v>Психиатрические (психоневрологические) для взрослых</v>
          </cell>
        </row>
        <row r="3170">
          <cell r="C3170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70" t="str">
            <v>Город</v>
          </cell>
          <cell r="E3170" t="str">
            <v>Отделение  №7</v>
          </cell>
          <cell r="F3170" t="str">
            <v>Психиатрические (психоневрологические) для детей</v>
          </cell>
        </row>
        <row r="3171">
          <cell r="C3171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71" t="str">
            <v>Город</v>
          </cell>
          <cell r="E3171" t="str">
            <v>Отделение  №5</v>
          </cell>
          <cell r="F3171" t="str">
            <v>Психотерапевтические для взрослых</v>
          </cell>
        </row>
        <row r="3172">
          <cell r="C3172" t="str">
            <v>Государственное коммунальное предприятие на праве хозяйственного ведения "Областной центр психического здоровья" управления здравоохранения акимата Западно-Казахстанской области</v>
          </cell>
          <cell r="D3172" t="str">
            <v>Город</v>
          </cell>
          <cell r="E3172" t="str">
            <v>Отделение Сестринского ухода</v>
          </cell>
          <cell r="F3172" t="str">
            <v>Сестринского ухода</v>
          </cell>
        </row>
        <row r="3173">
          <cell r="C3173" t="str">
            <v>Товарищество с ограниченной ответственностью "Батыс АвиГип"</v>
          </cell>
          <cell r="D3173" t="str">
            <v>Город</v>
          </cell>
          <cell r="E3173" t="str">
            <v>Амбулаторно-поликлиническая помощь</v>
          </cell>
          <cell r="F3173" t="str">
            <v>Койко-место дневного пребывания</v>
          </cell>
        </row>
        <row r="3174">
          <cell r="C3174" t="str">
            <v>Товарищество с ограниченной ответственностью "Батыс АвиГип"</v>
          </cell>
          <cell r="D3174" t="str">
            <v>Город</v>
          </cell>
          <cell r="E3174" t="str">
            <v>Дневной стационар</v>
          </cell>
          <cell r="F3174" t="str">
            <v>Койко-место дневного пребывания</v>
          </cell>
        </row>
        <row r="3175">
          <cell r="C3175" t="str">
            <v>Филиал Товарищество с ограниченной ответственностью "Нефрос Азия" в городе Уральск</v>
          </cell>
          <cell r="D3175" t="str">
            <v>Город</v>
          </cell>
          <cell r="E3175" t="str">
            <v>Дневной стационар</v>
          </cell>
          <cell r="F3175" t="str">
            <v>Койко-место дневного пребывания</v>
          </cell>
        </row>
        <row r="3176">
          <cell r="C3176" t="str">
            <v>Государственное коммунальное предприятие на праве хозяйственного ведения "Городская поликлиника №6" управления здравоохранения акимата Западно-Казахстанской области</v>
          </cell>
          <cell r="D3176" t="str">
            <v>Город</v>
          </cell>
          <cell r="E3176" t="str">
            <v>Дневной стационар</v>
          </cell>
          <cell r="F3176" t="str">
            <v>Койко-место дневного пребывания</v>
          </cell>
        </row>
        <row r="3177">
          <cell r="C3177" t="str">
            <v>Государственное коммунальное предприятие на праве хозяйственного ведения "Городская поликлиника №6" управления здравоохранения акимата Западно-Казахстанской области</v>
          </cell>
          <cell r="D3177" t="str">
            <v>Город</v>
          </cell>
          <cell r="E3177" t="str">
            <v>Дневной стационар</v>
          </cell>
          <cell r="F3177" t="str">
            <v>Койко-место дневного пребывания</v>
          </cell>
        </row>
        <row r="3178">
          <cell r="C3178" t="str">
            <v>Государственное коммунальное предприятие на праве хозяйственного ведения "Городская поликлиника №6" управления здравоохранения акимата Западно-Казахстанской области</v>
          </cell>
          <cell r="D3178" t="str">
            <v>Город</v>
          </cell>
          <cell r="E3178" t="str">
            <v>ВА Круглоозерное</v>
          </cell>
          <cell r="F3178" t="str">
            <v>Койко-место дневного пребывания</v>
          </cell>
        </row>
        <row r="3179">
          <cell r="C3179" t="str">
            <v>Товарищество с ограниченной ответственностью "СВА ИНТЕРТИЧ"</v>
          </cell>
          <cell r="D3179" t="str">
            <v>Город</v>
          </cell>
          <cell r="E3179" t="str">
            <v>дневной стационар</v>
          </cell>
          <cell r="F3179" t="str">
            <v>Койко-место дневного пребывания</v>
          </cell>
        </row>
        <row r="3180">
          <cell r="C3180" t="str">
            <v>Товарищество с ограниченной ответственностью "Медикер Аксай"</v>
          </cell>
          <cell r="D3180" t="str">
            <v>Город</v>
          </cell>
          <cell r="E3180" t="str">
            <v>Дневной стационар Уральск</v>
          </cell>
          <cell r="F3180" t="str">
            <v>Койко-место дневного пребывания</v>
          </cell>
        </row>
        <row r="3181">
          <cell r="C3181" t="str">
            <v>Товарищество с ограниченной ответственностью "Медикер Аксай"</v>
          </cell>
          <cell r="D3181" t="str">
            <v>Город</v>
          </cell>
          <cell r="E3181" t="str">
            <v>Дневной стационар Аксай</v>
          </cell>
          <cell r="F3181" t="str">
            <v>Койко-место дневного пребывания</v>
          </cell>
        </row>
        <row r="3182">
          <cell r="C3182" t="str">
            <v>Товарищество с ограниченной ответственностью "БИОС"</v>
          </cell>
          <cell r="D3182" t="str">
            <v>Город</v>
          </cell>
          <cell r="E3182" t="str">
            <v>Гемодиализ орталығы</v>
          </cell>
          <cell r="F3182" t="str">
            <v>Койко-место дневного пребывания</v>
          </cell>
        </row>
        <row r="3183">
          <cell r="C3183" t="str">
            <v>Товарищество с ограниченной ответственностью "Медицинский центр "ИНТЕРТИЧ" города Уральск"</v>
          </cell>
          <cell r="D3183" t="str">
            <v>Город</v>
          </cell>
          <cell r="E3183" t="str">
            <v>Дневной стационар</v>
          </cell>
          <cell r="F3183" t="str">
            <v>Койко-место дневного пребывания</v>
          </cell>
        </row>
        <row r="3184">
          <cell r="C3184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84" t="str">
            <v>Город</v>
          </cell>
          <cell r="E3184" t="str">
            <v>Отделение гинекологии</v>
          </cell>
          <cell r="F3184" t="str">
            <v>Гинекологические для взрослых, включая для производства абортов</v>
          </cell>
        </row>
        <row r="3185">
          <cell r="C3185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85" t="str">
            <v>Город</v>
          </cell>
          <cell r="E3185" t="str">
            <v>Отделение гинекологии</v>
          </cell>
          <cell r="F3185" t="str">
            <v>Гинекологические для взрослых, включая для производства абортов</v>
          </cell>
        </row>
        <row r="3186">
          <cell r="C3186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86" t="str">
            <v>Город</v>
          </cell>
          <cell r="E3186" t="str">
            <v>Отделение гинекологии</v>
          </cell>
          <cell r="F3186" t="str">
            <v>Гинекологические для детей, включая для производства абортов</v>
          </cell>
        </row>
        <row r="3187">
          <cell r="C3187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87" t="str">
            <v>Город</v>
          </cell>
          <cell r="E3187" t="str">
            <v>Отделение для совместного пребывания матери и ребенка</v>
          </cell>
          <cell r="F3187" t="str">
            <v>Для беременных и рожениц (кроме патологии беременности)</v>
          </cell>
        </row>
        <row r="3188">
          <cell r="C3188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88" t="str">
            <v>Город</v>
          </cell>
          <cell r="E3188" t="str">
            <v>Отделение для совместного пребывания матери и ребенка</v>
          </cell>
          <cell r="F3188" t="str">
            <v>Для беременных и рожениц (кроме патологии беременности)</v>
          </cell>
        </row>
        <row r="3189">
          <cell r="C3189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89" t="str">
            <v>Город</v>
          </cell>
          <cell r="E3189" t="str">
            <v>Отделение восстановительного лечения и медицинской  реабилитации</v>
          </cell>
          <cell r="F3189" t="str">
            <v>Для восстановительного лечения и медицинской реабилитации: неврологические для взрослых</v>
          </cell>
        </row>
        <row r="3190">
          <cell r="C3190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0" t="str">
            <v>Город</v>
          </cell>
          <cell r="E3190" t="str">
            <v>Отделение восстановительного лечения и медицинской  реабилитации</v>
          </cell>
          <cell r="F3190" t="str">
            <v>Для восстановительного лечения и медицинской реабилитации: неврологические для взрослых</v>
          </cell>
        </row>
        <row r="3191">
          <cell r="C3191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1" t="str">
            <v>Город</v>
          </cell>
          <cell r="E3191" t="str">
            <v>Отделение восстановительного лечения и медицинской  реабилитации</v>
          </cell>
          <cell r="F3191" t="str">
            <v>Для восстановительного лечения и медицинской реабилитации: нейрохирургические для взрослых</v>
          </cell>
        </row>
        <row r="3192">
          <cell r="C3192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2" t="str">
            <v>Город</v>
          </cell>
          <cell r="E3192" t="str">
            <v>Отделение восстановительного лечения и медицинской  реабилитации</v>
          </cell>
          <cell r="F3192" t="str">
            <v>Для восстановительного лечения и медицинской реабилитации: нейрохирургические для взрослых</v>
          </cell>
        </row>
        <row r="3193">
          <cell r="C3193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3" t="str">
            <v>Город</v>
          </cell>
          <cell r="E3193" t="str">
            <v>Отделение восстановительного лечения и медицинской  реабилитации</v>
          </cell>
          <cell r="F3193" t="str">
            <v>Для восстановительного лечения и медицинской реабилитации: травматологические для взрослых</v>
          </cell>
        </row>
        <row r="3194">
          <cell r="C3194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4" t="str">
            <v>Город</v>
          </cell>
          <cell r="E3194" t="str">
            <v>Отделение восстановительного лечения и медицинской  реабилитации</v>
          </cell>
          <cell r="F3194" t="str">
            <v>Для восстановительного лечения и медицинской реабилитации: травматологические для взрослых</v>
          </cell>
        </row>
        <row r="3195">
          <cell r="C3195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5" t="str">
            <v>Город</v>
          </cell>
          <cell r="E3195" t="str">
            <v>Инсультный центр</v>
          </cell>
          <cell r="F3195" t="str">
            <v>Инсультные</v>
          </cell>
        </row>
        <row r="3196">
          <cell r="C3196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6" t="str">
            <v>Город</v>
          </cell>
          <cell r="E3196" t="str">
            <v>Общетерапевтическое отделения</v>
          </cell>
          <cell r="F3196" t="str">
            <v>Кардиологические для взрослых</v>
          </cell>
        </row>
        <row r="3197">
          <cell r="C3197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7" t="str">
            <v>Город</v>
          </cell>
          <cell r="E3197" t="str">
            <v>Общетерапевтическое отделения</v>
          </cell>
          <cell r="F3197" t="str">
            <v>Кардиологические для взрослых</v>
          </cell>
        </row>
        <row r="3198">
          <cell r="C3198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8" t="str">
            <v>Город</v>
          </cell>
          <cell r="E3198" t="str">
            <v>Дневной стационар</v>
          </cell>
          <cell r="F3198" t="str">
            <v>Койко-место дневного пребывания</v>
          </cell>
        </row>
        <row r="3199">
          <cell r="C3199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199" t="str">
            <v>Город</v>
          </cell>
          <cell r="E3199" t="str">
            <v>Отделение восстановительного лечения и медицинской  реабилитации</v>
          </cell>
          <cell r="F3199" t="str">
            <v>Койко-место дневного пребывания</v>
          </cell>
        </row>
        <row r="3200">
          <cell r="C3200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0" t="str">
            <v>Город</v>
          </cell>
          <cell r="E3200" t="str">
            <v>Дневной стационар</v>
          </cell>
          <cell r="F3200" t="str">
            <v>Койко-место дневного пребывания</v>
          </cell>
        </row>
        <row r="3201">
          <cell r="C3201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1" t="str">
            <v>Город</v>
          </cell>
          <cell r="E3201" t="str">
            <v>Инсультный центр</v>
          </cell>
          <cell r="F3201" t="str">
            <v>Неврологические для взрослых</v>
          </cell>
        </row>
        <row r="3202">
          <cell r="C3202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2" t="str">
            <v>Город</v>
          </cell>
          <cell r="E3202" t="str">
            <v>Инсультный центр</v>
          </cell>
          <cell r="F3202" t="str">
            <v>Неврологические для взрослых</v>
          </cell>
        </row>
        <row r="3203">
          <cell r="C3203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3" t="str">
            <v>Город</v>
          </cell>
          <cell r="E3203" t="str">
            <v>Отделение нейрохирургии</v>
          </cell>
          <cell r="F3203" t="str">
            <v>Нейрохирургические для взрослых</v>
          </cell>
        </row>
        <row r="3204">
          <cell r="C3204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4" t="str">
            <v>Город</v>
          </cell>
          <cell r="E3204" t="str">
            <v>Отделение нейрохирургии</v>
          </cell>
          <cell r="F3204" t="str">
            <v>Нейрохирургические для взрослых</v>
          </cell>
        </row>
        <row r="3205">
          <cell r="C3205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5" t="str">
            <v>Город</v>
          </cell>
          <cell r="E3205" t="str">
            <v>Отделение нейрохирургии</v>
          </cell>
          <cell r="F3205" t="str">
            <v>Нейрохирургические для детей</v>
          </cell>
        </row>
        <row r="3206">
          <cell r="C3206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6" t="str">
            <v>Город</v>
          </cell>
          <cell r="E3206" t="str">
            <v>Отделение политравмы</v>
          </cell>
          <cell r="F3206" t="str">
            <v>Ожоговые (камбустиологические) для взрослых</v>
          </cell>
        </row>
        <row r="3207">
          <cell r="C3207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7" t="str">
            <v>Город</v>
          </cell>
          <cell r="E3207" t="str">
            <v>Отделение политравмы</v>
          </cell>
          <cell r="F3207" t="str">
            <v>Ортопедические для взрослых</v>
          </cell>
        </row>
        <row r="3208">
          <cell r="C3208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8" t="str">
            <v>Город</v>
          </cell>
          <cell r="E3208" t="str">
            <v>Отделение патологии беременных</v>
          </cell>
          <cell r="F3208" t="str">
            <v>Патологии беременности</v>
          </cell>
        </row>
        <row r="3209">
          <cell r="C3209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09" t="str">
            <v>Город</v>
          </cell>
          <cell r="E3209" t="str">
            <v>Отделение патологии беременных</v>
          </cell>
          <cell r="F3209" t="str">
            <v>Патологии беременности</v>
          </cell>
        </row>
        <row r="3210">
          <cell r="C3210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0" t="str">
            <v>Город</v>
          </cell>
          <cell r="E3210" t="str">
            <v>Палата интенсивной терапии новорожденных</v>
          </cell>
          <cell r="F3210" t="str">
            <v>Патология новорожденных и выхаживания недоношенных</v>
          </cell>
        </row>
        <row r="3211">
          <cell r="C3211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1" t="str">
            <v>Город</v>
          </cell>
          <cell r="E3211" t="str">
            <v>Отделение экстренной хирургии</v>
          </cell>
          <cell r="F3211" t="str">
            <v>Проктологические</v>
          </cell>
        </row>
        <row r="3212">
          <cell r="C3212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2" t="str">
            <v>Город</v>
          </cell>
          <cell r="E3212" t="str">
            <v>Отделение экстренной хирургии</v>
          </cell>
          <cell r="F3212" t="str">
            <v>Проктологические</v>
          </cell>
        </row>
        <row r="3213">
          <cell r="C3213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3" t="str">
            <v>Город</v>
          </cell>
          <cell r="E3213" t="str">
            <v>Общетерапевтическое отделения</v>
          </cell>
          <cell r="F3213" t="str">
            <v>Пульмонологические для взрослых</v>
          </cell>
        </row>
        <row r="3214">
          <cell r="C3214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4" t="str">
            <v>Город</v>
          </cell>
          <cell r="E3214" t="str">
            <v>Общетерапевтическое отделения</v>
          </cell>
          <cell r="F3214" t="str">
            <v>Пульмонологические для взрослых</v>
          </cell>
        </row>
        <row r="3215">
          <cell r="C3215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5" t="str">
            <v>Город</v>
          </cell>
          <cell r="E3215" t="str">
            <v>Отделение экстренной хирургии</v>
          </cell>
          <cell r="F3215" t="str">
            <v>Сосудистой хирургии</v>
          </cell>
        </row>
        <row r="3216">
          <cell r="C3216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6" t="str">
            <v>Город</v>
          </cell>
          <cell r="E3216" t="str">
            <v>Отделение экстренной хирургии</v>
          </cell>
          <cell r="F3216" t="str">
            <v>Сосудистой хирургии</v>
          </cell>
        </row>
        <row r="3217">
          <cell r="C3217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7" t="str">
            <v>Город</v>
          </cell>
          <cell r="E3217" t="str">
            <v>Общетерапевтическое отделения</v>
          </cell>
          <cell r="F3217" t="str">
            <v>Токсикологические для взрослых</v>
          </cell>
        </row>
        <row r="3218">
          <cell r="C3218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8" t="str">
            <v>Город</v>
          </cell>
          <cell r="E3218" t="str">
            <v>Общетерапевтическое отделения</v>
          </cell>
          <cell r="F3218" t="str">
            <v>Токсикологические для взрослых</v>
          </cell>
        </row>
        <row r="3219">
          <cell r="C3219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19" t="str">
            <v>Город</v>
          </cell>
          <cell r="E3219" t="str">
            <v>Отделение экстренной хирургии</v>
          </cell>
          <cell r="F3219" t="str">
            <v>Торакальной хирургии для взрослых</v>
          </cell>
        </row>
        <row r="3220">
          <cell r="C3220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20" t="str">
            <v>Город</v>
          </cell>
          <cell r="E3220" t="str">
            <v>Отделение политравмы</v>
          </cell>
          <cell r="F3220" t="str">
            <v>Травматологические для взрослых</v>
          </cell>
        </row>
        <row r="3221">
          <cell r="C3221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21" t="str">
            <v>Город</v>
          </cell>
          <cell r="E3221" t="str">
            <v>Отделение политравмы</v>
          </cell>
          <cell r="F3221" t="str">
            <v>Травматологические для взрослых</v>
          </cell>
        </row>
        <row r="3222">
          <cell r="C3222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22" t="str">
            <v>Город</v>
          </cell>
          <cell r="E3222" t="str">
            <v>Отделение экстренной хирургии</v>
          </cell>
          <cell r="F3222" t="str">
            <v>Урологические для взрослых</v>
          </cell>
        </row>
        <row r="3223">
          <cell r="C3223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23" t="str">
            <v>Город</v>
          </cell>
          <cell r="E3223" t="str">
            <v>Отделение экстренной хирургии</v>
          </cell>
          <cell r="F3223" t="str">
            <v>Урологические для взрослых</v>
          </cell>
        </row>
        <row r="3224">
          <cell r="C3224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24" t="str">
            <v>Город</v>
          </cell>
          <cell r="E3224" t="str">
            <v>Отделение экстренной хирургии</v>
          </cell>
          <cell r="F3224" t="str">
            <v>Хирургические для взрослых</v>
          </cell>
        </row>
        <row r="3225">
          <cell r="C3225" t="str">
            <v>Государственное коммунальное предприятие на праве хозяйственного ведения "Городская многопрофильная больница" управления здравоохранения акимата Западно-Казахстанской области</v>
          </cell>
          <cell r="D3225" t="str">
            <v>Город</v>
          </cell>
          <cell r="E3225" t="str">
            <v>Отделение экстренной хирургии</v>
          </cell>
          <cell r="F3225" t="str">
            <v>Хирургические для взрослых</v>
          </cell>
        </row>
        <row r="3226">
          <cell r="C3226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26" t="str">
            <v>Область</v>
          </cell>
          <cell r="E3226" t="str">
            <v>терапевтическое отделение №1</v>
          </cell>
          <cell r="F3226" t="str">
            <v>Гастроэнтерологические для взрослых</v>
          </cell>
        </row>
        <row r="3227">
          <cell r="C3227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27" t="str">
            <v>Область</v>
          </cell>
          <cell r="E3227" t="str">
            <v>терапевтическое отделение №1</v>
          </cell>
          <cell r="F3227" t="str">
            <v>Гастроэнтерологические для взрослых</v>
          </cell>
        </row>
        <row r="3228">
          <cell r="C3228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28" t="str">
            <v>Область</v>
          </cell>
          <cell r="E3228" t="str">
            <v>терапевтическое отделение №3</v>
          </cell>
          <cell r="F3228" t="str">
            <v>Гематологические для взрослых</v>
          </cell>
        </row>
        <row r="3229">
          <cell r="C3229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29" t="str">
            <v>Область</v>
          </cell>
          <cell r="E3229" t="str">
            <v>терапевтическое отделение №3</v>
          </cell>
          <cell r="F3229" t="str">
            <v>Гематологические для взрослых</v>
          </cell>
        </row>
        <row r="3230">
          <cell r="C3230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0" t="str">
            <v>Область</v>
          </cell>
          <cell r="E3230" t="str">
            <v>хирургическое отделение №10</v>
          </cell>
          <cell r="F3230" t="str">
            <v>Гнойные хирургические для взрослых</v>
          </cell>
        </row>
        <row r="3231">
          <cell r="C3231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1" t="str">
            <v>Область</v>
          </cell>
          <cell r="E3231" t="str">
            <v>хирургическое отделение №10</v>
          </cell>
          <cell r="F3231" t="str">
            <v>Гнойные хирургические для взрослых</v>
          </cell>
        </row>
        <row r="3232">
          <cell r="C3232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2" t="str">
            <v>Область</v>
          </cell>
          <cell r="E3232" t="str">
            <v>хирургическое отделение №10</v>
          </cell>
          <cell r="F3232" t="str">
            <v>Гнойные хирургические для взрослых</v>
          </cell>
        </row>
        <row r="3233">
          <cell r="C3233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3" t="str">
            <v>Область</v>
          </cell>
          <cell r="E3233" t="str">
            <v>хирургическое отделение №6</v>
          </cell>
          <cell r="F3233" t="str">
            <v>Для восстановительного лечения и медицинской реабилитации: нейрохирургические для взрослых</v>
          </cell>
        </row>
        <row r="3234">
          <cell r="C3234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4" t="str">
            <v>Область</v>
          </cell>
          <cell r="E3234" t="str">
            <v>хирургическое отделение №1</v>
          </cell>
          <cell r="F3234" t="str">
            <v>Для восстановительного лечения и медицинской реабилитации: травматологические для взрослых</v>
          </cell>
        </row>
        <row r="3235">
          <cell r="C3235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5" t="str">
            <v>Область</v>
          </cell>
          <cell r="E3235" t="str">
            <v>терапевтическое отделение №2 Дневной стационар</v>
          </cell>
          <cell r="F3235" t="str">
            <v>Койко-место дневного пребывания</v>
          </cell>
        </row>
        <row r="3236">
          <cell r="C3236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6" t="str">
            <v>Область</v>
          </cell>
          <cell r="E3236" t="str">
            <v>Дневной стационар</v>
          </cell>
          <cell r="F3236" t="str">
            <v>Койко-место дневного пребывания</v>
          </cell>
        </row>
        <row r="3237">
          <cell r="C3237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7" t="str">
            <v>Область</v>
          </cell>
          <cell r="E3237" t="str">
            <v>терапевтическое отделение №2 Дневной стационар</v>
          </cell>
          <cell r="F3237" t="str">
            <v>Койко-место дневного пребывания</v>
          </cell>
        </row>
        <row r="3238">
          <cell r="C3238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8" t="str">
            <v>Область</v>
          </cell>
          <cell r="E3238" t="str">
            <v>терапевтическое отделение № 4</v>
          </cell>
          <cell r="F3238" t="str">
            <v>Неврологические для взрослых</v>
          </cell>
        </row>
        <row r="3239">
          <cell r="C3239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39" t="str">
            <v>Область</v>
          </cell>
          <cell r="E3239" t="str">
            <v>хирургическое отделение №6</v>
          </cell>
          <cell r="F3239" t="str">
            <v>Нейрохирургические для взрослых</v>
          </cell>
        </row>
        <row r="3240">
          <cell r="C3240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0" t="str">
            <v>Область</v>
          </cell>
          <cell r="E3240" t="str">
            <v>хирургическое отделение №6</v>
          </cell>
          <cell r="F3240" t="str">
            <v>Нейрохирургические для взрослых</v>
          </cell>
        </row>
        <row r="3241">
          <cell r="C3241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1" t="str">
            <v>Область</v>
          </cell>
          <cell r="E3241" t="str">
            <v>хирургическое отделение №6</v>
          </cell>
          <cell r="F3241" t="str">
            <v>Нейрохирургические для детей</v>
          </cell>
        </row>
        <row r="3242">
          <cell r="C3242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2" t="str">
            <v>Область</v>
          </cell>
          <cell r="E3242" t="str">
            <v>терапевтическое отделение №1</v>
          </cell>
          <cell r="F3242" t="str">
            <v>Нефрологические для взрослых</v>
          </cell>
        </row>
        <row r="3243">
          <cell r="C3243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3" t="str">
            <v>Область</v>
          </cell>
          <cell r="E3243" t="str">
            <v>терапевтическое отделение №1</v>
          </cell>
          <cell r="F3243" t="str">
            <v>Нефрологические для взрослых</v>
          </cell>
        </row>
        <row r="3244">
          <cell r="C3244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4" t="str">
            <v>Область</v>
          </cell>
          <cell r="E3244" t="str">
            <v>хирургическое отделение №10</v>
          </cell>
          <cell r="F3244" t="str">
            <v>Ожоговые (камбустиологические) для взрослых</v>
          </cell>
        </row>
        <row r="3245">
          <cell r="C3245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5" t="str">
            <v>Область</v>
          </cell>
          <cell r="E3245" t="str">
            <v>хирургическое отделение №1</v>
          </cell>
          <cell r="F3245" t="str">
            <v>Ортопедические для взрослых</v>
          </cell>
        </row>
        <row r="3246">
          <cell r="C3246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6" t="str">
            <v>Область</v>
          </cell>
          <cell r="E3246" t="str">
            <v>хирургическое отделение №7</v>
          </cell>
          <cell r="F3246" t="str">
            <v>Отоларингологические для взрослых</v>
          </cell>
        </row>
        <row r="3247">
          <cell r="C3247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7" t="str">
            <v>Область</v>
          </cell>
          <cell r="E3247" t="str">
            <v>хирургическое отделение №7</v>
          </cell>
          <cell r="F3247" t="str">
            <v>Отоларингологические для взрослых</v>
          </cell>
        </row>
        <row r="3248">
          <cell r="C3248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8" t="str">
            <v>Область</v>
          </cell>
          <cell r="E3248" t="str">
            <v>хирургическое отделение №7</v>
          </cell>
          <cell r="F3248" t="str">
            <v>Отоларингологические для детей</v>
          </cell>
        </row>
        <row r="3249">
          <cell r="C3249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49" t="str">
            <v>Область</v>
          </cell>
          <cell r="E3249" t="str">
            <v>хирургическое отделение №3</v>
          </cell>
          <cell r="F3249" t="str">
            <v>Офтальмологические для взрослых</v>
          </cell>
        </row>
        <row r="3250">
          <cell r="C3250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0" t="str">
            <v>Область</v>
          </cell>
          <cell r="E3250" t="str">
            <v>хирургическое отделение №3</v>
          </cell>
          <cell r="F3250" t="str">
            <v>Офтальмологические для взрослых</v>
          </cell>
        </row>
        <row r="3251">
          <cell r="C3251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1" t="str">
            <v>Область</v>
          </cell>
          <cell r="E3251" t="str">
            <v>хирургическое отделение №3</v>
          </cell>
          <cell r="F3251" t="str">
            <v>Офтальмологические для детей</v>
          </cell>
        </row>
        <row r="3252">
          <cell r="C3252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2" t="str">
            <v>Область</v>
          </cell>
          <cell r="E3252" t="str">
            <v>хирургическое отделение №3</v>
          </cell>
          <cell r="F3252" t="str">
            <v>Офтальмологические для детей</v>
          </cell>
        </row>
        <row r="3253">
          <cell r="C3253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3" t="str">
            <v>Область</v>
          </cell>
          <cell r="E3253" t="str">
            <v>хирургическое отделение №1</v>
          </cell>
          <cell r="F3253" t="str">
            <v>Паллиативной помощи</v>
          </cell>
        </row>
        <row r="3254">
          <cell r="C3254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4" t="str">
            <v>Область</v>
          </cell>
          <cell r="E3254" t="str">
            <v>хирургическое отделение №5</v>
          </cell>
          <cell r="F3254" t="str">
            <v>Паллиативной помощи</v>
          </cell>
        </row>
        <row r="3255">
          <cell r="C3255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5" t="str">
            <v>Область</v>
          </cell>
          <cell r="E3255" t="str">
            <v>терапевтическое отделение №1</v>
          </cell>
          <cell r="F3255" t="str">
            <v>Паллиативной помощи</v>
          </cell>
        </row>
        <row r="3256">
          <cell r="C3256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6" t="str">
            <v>Область</v>
          </cell>
          <cell r="E3256" t="str">
            <v>хирургическое отделение №6</v>
          </cell>
          <cell r="F3256" t="str">
            <v>Паллиативной помощи</v>
          </cell>
        </row>
        <row r="3257">
          <cell r="C3257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7" t="str">
            <v>Область</v>
          </cell>
          <cell r="E3257" t="str">
            <v>хирургическое отделение №10</v>
          </cell>
          <cell r="F3257" t="str">
            <v>Паллиативной помощи</v>
          </cell>
        </row>
        <row r="3258">
          <cell r="C3258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8" t="str">
            <v>Область</v>
          </cell>
          <cell r="E3258" t="str">
            <v>хирургическое отделение №2</v>
          </cell>
          <cell r="F3258" t="str">
            <v>Паллиативной помощи</v>
          </cell>
        </row>
        <row r="3259">
          <cell r="C3259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59" t="str">
            <v>Область</v>
          </cell>
          <cell r="E3259" t="str">
            <v>хирургическое отделение №10</v>
          </cell>
          <cell r="F3259" t="str">
            <v>Проктологические</v>
          </cell>
        </row>
        <row r="3260">
          <cell r="C3260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0" t="str">
            <v>Область</v>
          </cell>
          <cell r="E3260" t="str">
            <v>хирургическое отделение №10</v>
          </cell>
          <cell r="F3260" t="str">
            <v>Проктологические</v>
          </cell>
        </row>
        <row r="3261">
          <cell r="C3261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1" t="str">
            <v>Область</v>
          </cell>
          <cell r="E3261" t="str">
            <v>терапевтическое отделение № 4</v>
          </cell>
          <cell r="F3261" t="str">
            <v>Пульмонологические для взрослых</v>
          </cell>
        </row>
        <row r="3262">
          <cell r="C3262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2" t="str">
            <v>Область</v>
          </cell>
          <cell r="E3262" t="str">
            <v>терапевтическое отделение № 4</v>
          </cell>
          <cell r="F3262" t="str">
            <v>Пульмонологические для взрослых</v>
          </cell>
        </row>
        <row r="3263">
          <cell r="C3263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3" t="str">
            <v>Область</v>
          </cell>
          <cell r="E3263" t="str">
            <v>терапевтическое отделение №1</v>
          </cell>
          <cell r="F3263" t="str">
            <v>Ревматологические для взрослых</v>
          </cell>
        </row>
        <row r="3264">
          <cell r="C3264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4" t="str">
            <v>Область</v>
          </cell>
          <cell r="E3264" t="str">
            <v>терапевтическое отделение №1</v>
          </cell>
          <cell r="F3264" t="str">
            <v>Ревматологические для взрослых</v>
          </cell>
        </row>
        <row r="3265">
          <cell r="C3265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5" t="str">
            <v>Область</v>
          </cell>
          <cell r="E3265" t="str">
            <v>хирургическое отделение №5</v>
          </cell>
          <cell r="F3265" t="str">
            <v>Сосудистой хирургии</v>
          </cell>
        </row>
        <row r="3266">
          <cell r="C3266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6" t="str">
            <v>Область</v>
          </cell>
          <cell r="E3266" t="str">
            <v>хирургическое отделение №5</v>
          </cell>
          <cell r="F3266" t="str">
            <v>Сосудистой хирургии</v>
          </cell>
        </row>
        <row r="3267">
          <cell r="C3267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7" t="str">
            <v>Область</v>
          </cell>
          <cell r="E3267" t="str">
            <v>терапевтическое отделение № 4</v>
          </cell>
          <cell r="F3267" t="str">
            <v>Терапевтические</v>
          </cell>
        </row>
        <row r="3268">
          <cell r="C3268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8" t="str">
            <v>Область</v>
          </cell>
          <cell r="E3268" t="str">
            <v>терапевтическое отделение № 4</v>
          </cell>
          <cell r="F3268" t="str">
            <v>Терапевтические</v>
          </cell>
        </row>
        <row r="3269">
          <cell r="C3269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69" t="str">
            <v>Область</v>
          </cell>
          <cell r="E3269" t="str">
            <v>терапевтическое отделение №1</v>
          </cell>
          <cell r="F3269" t="str">
            <v>Токсикологические для взрослых</v>
          </cell>
        </row>
        <row r="3270">
          <cell r="C3270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0" t="str">
            <v>Область</v>
          </cell>
          <cell r="E3270" t="str">
            <v>хирургическое отделение №5</v>
          </cell>
          <cell r="F3270" t="str">
            <v>Торакальной хирургии для взрослых</v>
          </cell>
        </row>
        <row r="3271">
          <cell r="C3271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1" t="str">
            <v>Область</v>
          </cell>
          <cell r="E3271" t="str">
            <v>хирургическое отделение №1</v>
          </cell>
          <cell r="F3271" t="str">
            <v>Травматологические для взрослых</v>
          </cell>
        </row>
        <row r="3272">
          <cell r="C3272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2" t="str">
            <v>Область</v>
          </cell>
          <cell r="E3272" t="str">
            <v>хирургическое отделение №1</v>
          </cell>
          <cell r="F3272" t="str">
            <v>Травматологические для взрослых</v>
          </cell>
        </row>
        <row r="3273">
          <cell r="C3273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3" t="str">
            <v>Область</v>
          </cell>
          <cell r="E3273" t="str">
            <v>хирургическое отделение №4</v>
          </cell>
          <cell r="F3273" t="str">
            <v>Урологические для взрослых</v>
          </cell>
        </row>
        <row r="3274">
          <cell r="C3274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4" t="str">
            <v>Область</v>
          </cell>
          <cell r="E3274" t="str">
            <v>хирургическое отделение №4</v>
          </cell>
          <cell r="F3274" t="str">
            <v>Урологические для взрослых</v>
          </cell>
        </row>
        <row r="3275">
          <cell r="C3275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5" t="str">
            <v>Область</v>
          </cell>
          <cell r="E3275" t="str">
            <v>хирургическое отделение №2</v>
          </cell>
          <cell r="F3275" t="str">
            <v>Хирургические для взрослых</v>
          </cell>
        </row>
        <row r="3276">
          <cell r="C3276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6" t="str">
            <v>Область</v>
          </cell>
          <cell r="E3276" t="str">
            <v>хирургическое отделение №5</v>
          </cell>
          <cell r="F3276" t="str">
            <v>Хирургические для взрослых</v>
          </cell>
        </row>
        <row r="3277">
          <cell r="C3277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7" t="str">
            <v>Область</v>
          </cell>
          <cell r="E3277" t="str">
            <v>хирургическое отделение №5</v>
          </cell>
          <cell r="F3277" t="str">
            <v>Хирургические для взрослых</v>
          </cell>
        </row>
        <row r="3278">
          <cell r="C3278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8" t="str">
            <v>Область</v>
          </cell>
          <cell r="E3278" t="str">
            <v>хирургическое отделение №2</v>
          </cell>
          <cell r="F3278" t="str">
            <v>Хирургические для взрослых</v>
          </cell>
        </row>
        <row r="3279">
          <cell r="C3279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79" t="str">
            <v>Область</v>
          </cell>
          <cell r="E3279" t="str">
            <v>хирургическое отделение №8</v>
          </cell>
          <cell r="F3279" t="str">
            <v>Челюстно-лицевой хирургии (стоматологические) для взрослых</v>
          </cell>
        </row>
        <row r="3280">
          <cell r="C3280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80" t="str">
            <v>Область</v>
          </cell>
          <cell r="E3280" t="str">
            <v>хирургическое отделение №8</v>
          </cell>
          <cell r="F3280" t="str">
            <v>Челюстно-лицевой хирургии (стоматологические) для взрослых</v>
          </cell>
        </row>
        <row r="3281">
          <cell r="C3281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81" t="str">
            <v>Область</v>
          </cell>
          <cell r="E3281" t="str">
            <v>хирургическое отделение №8</v>
          </cell>
          <cell r="F3281" t="str">
            <v>Челюстно-лицевой хирургии (стоматологические) для детей</v>
          </cell>
        </row>
        <row r="3282">
          <cell r="C3282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82" t="str">
            <v>Область</v>
          </cell>
          <cell r="E3282" t="str">
            <v>хирургическое отделение №8</v>
          </cell>
          <cell r="F3282" t="str">
            <v>Челюстно-лицевой хирургии (стоматологические) для детей</v>
          </cell>
        </row>
        <row r="3283">
          <cell r="C3283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83" t="str">
            <v>Область</v>
          </cell>
          <cell r="E3283" t="str">
            <v>терапевтическое отделение №1</v>
          </cell>
          <cell r="F3283" t="str">
            <v>Эндокринологические для взрослых</v>
          </cell>
        </row>
        <row r="3284">
          <cell r="C3284" t="str">
            <v>Государственное коммунальное предприятие на праве хозяйственного ведения "Областная многопрофильная больница" управления здравоохранения акимата Западно-Казахстанской области</v>
          </cell>
          <cell r="D3284" t="str">
            <v>Область</v>
          </cell>
          <cell r="E3284" t="str">
            <v>терапевтическое отделение №1</v>
          </cell>
          <cell r="F3284" t="str">
            <v>Эндокринологические для взрослых</v>
          </cell>
        </row>
        <row r="3285">
          <cell r="C3285" t="str">
            <v>Товарищество с ограниченной ответственностью "Uniserv Medical Center"</v>
          </cell>
          <cell r="D3285" t="str">
            <v>Город</v>
          </cell>
          <cell r="E3285" t="str">
            <v>Дневной стационар</v>
          </cell>
          <cell r="F3285" t="str">
            <v>Койко-место дневного пребывания</v>
          </cell>
        </row>
        <row r="3286">
          <cell r="C3286" t="str">
            <v>Товарищество с ограниченной ответственностью "Uniserv Medical Center"</v>
          </cell>
          <cell r="D3286" t="str">
            <v>Город</v>
          </cell>
          <cell r="E3286" t="str">
            <v>Офтальмологическое отделение</v>
          </cell>
          <cell r="F3286" t="str">
            <v>Койко-место дневного пребывания</v>
          </cell>
        </row>
        <row r="3287">
          <cell r="C3287" t="str">
            <v>Товарищество с ограниченной ответственностью "Нефрос Азия" (Филиал г.Уральск)</v>
          </cell>
          <cell r="D3287" t="str">
            <v>Город</v>
          </cell>
          <cell r="E3287" t="str">
            <v>Дневной стационар</v>
          </cell>
          <cell r="F3287" t="str">
            <v>Койко-место дневного пребывания</v>
          </cell>
        </row>
        <row r="3288">
          <cell r="C3288" t="str">
            <v>Товарищество с ограниченной ответственностью "Нефрос Азия" (Филиал г.Уральск)</v>
          </cell>
          <cell r="D3288" t="str">
            <v>Город</v>
          </cell>
          <cell r="E3288" t="str">
            <v>Дневной стационар</v>
          </cell>
          <cell r="F3288" t="str">
            <v>Койко-место дневного пребывания</v>
          </cell>
        </row>
        <row r="3290">
          <cell r="C3290" t="str">
            <v>Государственное коммунальное предприятие на праве хозяйственного ведения "Жамбылский областной перинатальный центр" Управления здравоохранения акимата Жамбылской области</v>
          </cell>
          <cell r="D3290" t="str">
            <v>Город</v>
          </cell>
          <cell r="E3290" t="str">
            <v>***Отд.патологии новорожд-х и недонош-х</v>
          </cell>
          <cell r="F3290" t="str">
            <v>Патология новорожденных и выхаживания недоношенных</v>
          </cell>
        </row>
        <row r="3291">
          <cell r="C3291" t="str">
            <v>Государственное коммунальное предприятие на праве хозяйственного ведения «Жамбылский областной кожновенерологический диспансер» Управления здравоохранения акимата Жамбылской области</v>
          </cell>
          <cell r="D3291" t="str">
            <v>Город</v>
          </cell>
          <cell r="E3291" t="str">
            <v>Отделение №1</v>
          </cell>
          <cell r="F3291" t="str">
            <v>Дерматовенерологические для взрослых</v>
          </cell>
        </row>
        <row r="3292">
          <cell r="C3292" t="str">
            <v>Государственное коммунальное предприятие на праве хозяйственного ведения «Жамбылский областной кожновенерологический диспансер» Управления здравоохранения акимата Жамбылской области</v>
          </cell>
          <cell r="D3292" t="str">
            <v>Город</v>
          </cell>
          <cell r="E3292" t="str">
            <v>Отделение №1</v>
          </cell>
          <cell r="F3292" t="str">
            <v>Дерматовенерологические для детей</v>
          </cell>
        </row>
        <row r="3293">
          <cell r="C3293" t="str">
            <v>Государственное коммунальное предприятие на праве хозяйственного ведения «Жамбылский областной кожновенерологический диспансер» Управления здравоохранения акимата Жамбылской области</v>
          </cell>
          <cell r="D3293" t="str">
            <v>Город</v>
          </cell>
          <cell r="E3293" t="str">
            <v>Отделение Дневного стационара</v>
          </cell>
          <cell r="F3293" t="str">
            <v>Койко-место дневного пребывания</v>
          </cell>
        </row>
        <row r="3294">
          <cell r="C3294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294" t="str">
            <v>Район</v>
          </cell>
          <cell r="E3294" t="str">
            <v>Гинекологическое</v>
          </cell>
          <cell r="F3294" t="str">
            <v>Гинекологические для взрослых, включая для производства абортов</v>
          </cell>
        </row>
        <row r="3295">
          <cell r="C3295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295" t="str">
            <v>Район</v>
          </cell>
          <cell r="E3295" t="str">
            <v>Родильное</v>
          </cell>
          <cell r="F3295" t="str">
            <v>Для беременных и рожениц (кроме патологии беременности)</v>
          </cell>
        </row>
        <row r="3296">
          <cell r="C3296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296" t="str">
            <v>Район</v>
          </cell>
          <cell r="E3296" t="str">
            <v>Терапевтическое</v>
          </cell>
          <cell r="F3296" t="str">
            <v>Для восстановительного лечения и медицинской реабилитации: кардиологические для взрослых</v>
          </cell>
        </row>
        <row r="3297">
          <cell r="C3297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297" t="str">
            <v>Район</v>
          </cell>
          <cell r="E3297" t="str">
            <v>Терапевтическое</v>
          </cell>
          <cell r="F3297" t="str">
            <v>Для восстановительного лечения и медицинской реабилитации: неврологические для взрослых</v>
          </cell>
        </row>
        <row r="3298">
          <cell r="C3298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298" t="str">
            <v>Район</v>
          </cell>
          <cell r="E3298" t="str">
            <v>Хирургическое</v>
          </cell>
          <cell r="F3298" t="str">
            <v>Для восстановительного лечения и медицинской реабилитации: травматологические для взрослых</v>
          </cell>
        </row>
        <row r="3299">
          <cell r="C3299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299" t="str">
            <v>Район</v>
          </cell>
          <cell r="E3299" t="str">
            <v>КВИ-1 (ЦРБ Байзак)</v>
          </cell>
          <cell r="F3299" t="str">
            <v>КВИ Инфекционные</v>
          </cell>
        </row>
        <row r="3300">
          <cell r="C3300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0" t="str">
            <v>Район</v>
          </cell>
          <cell r="E3300" t="str">
            <v>КВИ-3 (ЦРБ Байзак)</v>
          </cell>
          <cell r="F3300" t="str">
            <v>КВИ Карантинные</v>
          </cell>
        </row>
        <row r="3301">
          <cell r="C3301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1" t="str">
            <v>Район</v>
          </cell>
          <cell r="E3301" t="str">
            <v>Дневной стационар Хирургия</v>
          </cell>
          <cell r="F3301" t="str">
            <v>Койко-место дневного пребывания</v>
          </cell>
        </row>
        <row r="3302">
          <cell r="C3302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2" t="str">
            <v>Район</v>
          </cell>
          <cell r="E3302" t="str">
            <v>дневной стационар Туймекент</v>
          </cell>
          <cell r="F3302" t="str">
            <v>Койко-место дневного пребывания</v>
          </cell>
        </row>
        <row r="3303">
          <cell r="C3303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3" t="str">
            <v>Район</v>
          </cell>
          <cell r="E3303" t="str">
            <v>Дневной стационар Терапия</v>
          </cell>
          <cell r="F3303" t="str">
            <v>Койко-место дневного пребывания</v>
          </cell>
        </row>
        <row r="3304">
          <cell r="C3304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4" t="str">
            <v>Район</v>
          </cell>
          <cell r="E3304" t="str">
            <v>дневной стационар Тегистык</v>
          </cell>
          <cell r="F3304" t="str">
            <v>Койко-место дневного пребывания</v>
          </cell>
        </row>
        <row r="3305">
          <cell r="C3305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5" t="str">
            <v>Район</v>
          </cell>
          <cell r="E3305" t="str">
            <v>дневной стационар Сухамбай</v>
          </cell>
          <cell r="F3305" t="str">
            <v>Койко-место дневного пребывания</v>
          </cell>
        </row>
        <row r="3306">
          <cell r="C3306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6" t="str">
            <v>Район</v>
          </cell>
          <cell r="E3306" t="str">
            <v>Дневной стационар поликлиника</v>
          </cell>
          <cell r="F3306" t="str">
            <v>Койко-место дневного пребывания</v>
          </cell>
        </row>
        <row r="3307">
          <cell r="C3307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7" t="str">
            <v>Район</v>
          </cell>
          <cell r="E3307" t="str">
            <v>Дневной стационар Педиатрия</v>
          </cell>
          <cell r="F3307" t="str">
            <v>Койко-место дневного пребывания</v>
          </cell>
        </row>
        <row r="3308">
          <cell r="C3308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8" t="str">
            <v>Район</v>
          </cell>
          <cell r="E3308" t="str">
            <v>дневной стационар Костобе1</v>
          </cell>
          <cell r="F3308" t="str">
            <v>Койко-место дневного пребывания</v>
          </cell>
        </row>
        <row r="3309">
          <cell r="C3309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09" t="str">
            <v>Район</v>
          </cell>
          <cell r="E3309" t="str">
            <v>дневной стационар Кр.Звезда</v>
          </cell>
          <cell r="F3309" t="str">
            <v>Койко-место дневного пребывания</v>
          </cell>
        </row>
        <row r="3310">
          <cell r="C3310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0" t="str">
            <v>Район</v>
          </cell>
          <cell r="E3310" t="str">
            <v>дневной  стационар Байзак</v>
          </cell>
          <cell r="F3310" t="str">
            <v>Койко-место дневного пребывания</v>
          </cell>
        </row>
        <row r="3311">
          <cell r="C3311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1" t="str">
            <v>Район</v>
          </cell>
          <cell r="E3311" t="str">
            <v>дневной стационар Коктал</v>
          </cell>
          <cell r="F3311" t="str">
            <v>Койко-место дневного пребывания</v>
          </cell>
        </row>
        <row r="3312">
          <cell r="C3312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2" t="str">
            <v>Район</v>
          </cell>
          <cell r="E3312" t="str">
            <v>дневной стационар Кенес</v>
          </cell>
          <cell r="F3312" t="str">
            <v>Койко-место дневного пребывания</v>
          </cell>
        </row>
        <row r="3313">
          <cell r="C3313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3" t="str">
            <v>Район</v>
          </cell>
          <cell r="E3313" t="str">
            <v>дневной стационар Ынтымак</v>
          </cell>
          <cell r="F3313" t="str">
            <v>Койко-место дневного пребывания</v>
          </cell>
        </row>
        <row r="3314">
          <cell r="C3314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4" t="str">
            <v>Район</v>
          </cell>
          <cell r="E3314" t="str">
            <v>дневной стационар Жетыбай</v>
          </cell>
          <cell r="F3314" t="str">
            <v>Койко-место дневного пребывания</v>
          </cell>
        </row>
        <row r="3315">
          <cell r="C3315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5" t="str">
            <v>Район</v>
          </cell>
          <cell r="E3315" t="str">
            <v>дневной стационар Жанатурмыс</v>
          </cell>
          <cell r="F3315" t="str">
            <v>Койко-место дневного пребывания</v>
          </cell>
        </row>
        <row r="3316">
          <cell r="C3316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6" t="str">
            <v>Район</v>
          </cell>
          <cell r="E3316" t="str">
            <v>дневной стационар Дихан</v>
          </cell>
          <cell r="F3316" t="str">
            <v>Койко-место дневного пребывания</v>
          </cell>
        </row>
        <row r="3317">
          <cell r="C3317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7" t="str">
            <v>Район</v>
          </cell>
          <cell r="E3317" t="str">
            <v>дневной стационар Мырзатай</v>
          </cell>
          <cell r="F3317" t="str">
            <v>Койко-место дневного пребывания</v>
          </cell>
        </row>
        <row r="3318">
          <cell r="C3318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8" t="str">
            <v>Район</v>
          </cell>
          <cell r="E3318" t="str">
            <v>Дневной стационар Гинекология</v>
          </cell>
          <cell r="F3318" t="str">
            <v>Койко-место дневного пребывания</v>
          </cell>
        </row>
        <row r="3319">
          <cell r="C3319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19" t="str">
            <v>Район</v>
          </cell>
          <cell r="E3319" t="str">
            <v>дневной стационар Бурыл</v>
          </cell>
          <cell r="F3319" t="str">
            <v>Койко-место дневного пребывания</v>
          </cell>
        </row>
        <row r="3320">
          <cell r="C3320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20" t="str">
            <v>Район</v>
          </cell>
          <cell r="E3320" t="str">
            <v>Дневной стационар Абай</v>
          </cell>
          <cell r="F3320" t="str">
            <v>Койко-место дневного пребывания</v>
          </cell>
        </row>
        <row r="3321">
          <cell r="C3321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21" t="str">
            <v>Район</v>
          </cell>
          <cell r="E3321" t="str">
            <v>Родильное</v>
          </cell>
          <cell r="F3321" t="str">
            <v>Патологии беременности</v>
          </cell>
        </row>
        <row r="3322">
          <cell r="C3322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22" t="str">
            <v>Район</v>
          </cell>
          <cell r="E3322" t="str">
            <v>Педиатрическое</v>
          </cell>
          <cell r="F3322" t="str">
            <v>Педиатрические</v>
          </cell>
        </row>
        <row r="3323">
          <cell r="C3323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23" t="str">
            <v>Район</v>
          </cell>
          <cell r="E3323" t="str">
            <v>Терапевтическое</v>
          </cell>
          <cell r="F3323" t="str">
            <v>Терапевтические</v>
          </cell>
        </row>
        <row r="3324">
          <cell r="C3324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24" t="str">
            <v>Район</v>
          </cell>
          <cell r="E3324" t="str">
            <v>Хирургическое</v>
          </cell>
          <cell r="F3324" t="str">
            <v>Травматологические для взрослых</v>
          </cell>
        </row>
        <row r="3325">
          <cell r="C3325" t="str">
            <v>Коммунальное государственное предприятие на праве хозяйственного ведения "Центральная районная больница Байзакского Района" Управления здравоохранения акимата Жамбылской области</v>
          </cell>
          <cell r="D3325" t="str">
            <v>Район</v>
          </cell>
          <cell r="E3325" t="str">
            <v>Хирургическое</v>
          </cell>
          <cell r="F3325" t="str">
            <v>Хирургические для взрослых</v>
          </cell>
        </row>
        <row r="3326">
          <cell r="C3326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26" t="str">
            <v>Район</v>
          </cell>
          <cell r="E3326" t="str">
            <v>Хирургическое отделение</v>
          </cell>
          <cell r="F3326" t="str">
            <v>Гинекологические для взрослых, включая для производства абортов</v>
          </cell>
        </row>
        <row r="3327">
          <cell r="C3327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27" t="str">
            <v>Район</v>
          </cell>
          <cell r="E3327" t="str">
            <v>Родильное отделение</v>
          </cell>
          <cell r="F3327" t="str">
            <v>Для беременных и рожениц (кроме патологии беременности)</v>
          </cell>
        </row>
        <row r="3328">
          <cell r="C3328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28" t="str">
            <v>Район</v>
          </cell>
          <cell r="E3328" t="str">
            <v>Терапевтическое отделение</v>
          </cell>
          <cell r="F3328" t="str">
            <v>Для восстановительного лечения и медицинской реабилитации: кардиологические для взрослых</v>
          </cell>
        </row>
        <row r="3329">
          <cell r="C3329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29" t="str">
            <v>Район</v>
          </cell>
          <cell r="E3329" t="str">
            <v>Терапевтическое отделение</v>
          </cell>
          <cell r="F3329" t="str">
            <v>Для восстановительного лечения и медицинской реабилитации: неврологические для взрослых</v>
          </cell>
        </row>
        <row r="3330">
          <cell r="C3330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0" t="str">
            <v>Район</v>
          </cell>
          <cell r="E3330" t="str">
            <v>Хирургическое отделение</v>
          </cell>
          <cell r="F3330" t="str">
            <v>Для восстановительного лечения и медицинской реабилитации: травматологические для взрослых</v>
          </cell>
        </row>
        <row r="3331">
          <cell r="C3331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1" t="str">
            <v>Район</v>
          </cell>
          <cell r="E3331" t="str">
            <v>Инфекционное отделение</v>
          </cell>
          <cell r="F3331" t="str">
            <v>Инфекционные для взрослых</v>
          </cell>
        </row>
        <row r="3332">
          <cell r="C3332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2" t="str">
            <v>Район</v>
          </cell>
          <cell r="E3332" t="str">
            <v>Инфекционное отделение</v>
          </cell>
          <cell r="F3332" t="str">
            <v>Инфекционные для детей</v>
          </cell>
        </row>
        <row r="3333">
          <cell r="C3333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3" t="str">
            <v>Район</v>
          </cell>
          <cell r="E3333" t="str">
            <v>КВИ-1 (ЦРБ Жамбыл - инфекционные койки)</v>
          </cell>
          <cell r="F3333" t="str">
            <v>КВИ Инфекционные</v>
          </cell>
        </row>
        <row r="3334">
          <cell r="C3334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4" t="str">
            <v>Район</v>
          </cell>
          <cell r="E3334" t="str">
            <v>Дневной стационар ВА Пионер</v>
          </cell>
          <cell r="F3334" t="str">
            <v>Койко-место дневного пребывания</v>
          </cell>
        </row>
        <row r="3335">
          <cell r="C3335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5" t="str">
            <v>Район</v>
          </cell>
          <cell r="E3335" t="str">
            <v>Терапевтическое отделение</v>
          </cell>
          <cell r="F3335" t="str">
            <v>Койко-место дневного пребывания</v>
          </cell>
        </row>
        <row r="3336">
          <cell r="C3336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6" t="str">
            <v>Район</v>
          </cell>
          <cell r="E3336" t="str">
            <v>Дневной стацинар ВА Шайкорык</v>
          </cell>
          <cell r="F3336" t="str">
            <v>Койко-место дневного пребывания</v>
          </cell>
        </row>
        <row r="3337">
          <cell r="C3337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7" t="str">
            <v>Район</v>
          </cell>
          <cell r="E3337" t="str">
            <v>Дневной стационар ВА Айша биби</v>
          </cell>
          <cell r="F3337" t="str">
            <v>Койко-место дневного пребывания</v>
          </cell>
        </row>
        <row r="3338">
          <cell r="C3338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8" t="str">
            <v>Район</v>
          </cell>
          <cell r="E3338" t="str">
            <v>Родильное отделение</v>
          </cell>
          <cell r="F3338" t="str">
            <v>Койко-место дневного пребывания</v>
          </cell>
        </row>
        <row r="3339">
          <cell r="C3339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39" t="str">
            <v>Район</v>
          </cell>
          <cell r="E3339" t="str">
            <v>Дневной стационар ВА Акбулым</v>
          </cell>
          <cell r="F3339" t="str">
            <v>Койко-место дневного пребывания</v>
          </cell>
        </row>
        <row r="3340">
          <cell r="C3340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0" t="str">
            <v>Район</v>
          </cell>
          <cell r="E3340" t="str">
            <v>Дневной стационар ВА Орнек</v>
          </cell>
          <cell r="F3340" t="str">
            <v>Койко-место дневного пребывания</v>
          </cell>
        </row>
        <row r="3341">
          <cell r="C3341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1" t="str">
            <v>Район</v>
          </cell>
          <cell r="E3341" t="str">
            <v>Дневной стационар ВА Бесагаш</v>
          </cell>
          <cell r="F3341" t="str">
            <v>Койко-место дневного пребывания</v>
          </cell>
        </row>
        <row r="3342">
          <cell r="C3342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2" t="str">
            <v>Район</v>
          </cell>
          <cell r="E3342" t="str">
            <v>Отделение дневного стационара ЦРБ</v>
          </cell>
          <cell r="F3342" t="str">
            <v>Койко-место дневного пребывания</v>
          </cell>
        </row>
        <row r="3343">
          <cell r="C3343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3" t="str">
            <v>Район</v>
          </cell>
          <cell r="E3343" t="str">
            <v>Дневной стационар ВА Гродеково</v>
          </cell>
          <cell r="F3343" t="str">
            <v>Койко-место дневного пребывания</v>
          </cell>
        </row>
        <row r="3344">
          <cell r="C3344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4" t="str">
            <v>Район</v>
          </cell>
          <cell r="E3344" t="str">
            <v>Хирургическое отделение</v>
          </cell>
          <cell r="F3344" t="str">
            <v>Койко-место дневного пребывания</v>
          </cell>
        </row>
        <row r="3345">
          <cell r="C3345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5" t="str">
            <v>Район</v>
          </cell>
          <cell r="E3345" t="str">
            <v>Дневной стационар ВА Турксиб</v>
          </cell>
          <cell r="F3345" t="str">
            <v>Койко-место дневного пребывания</v>
          </cell>
        </row>
        <row r="3346">
          <cell r="C3346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6" t="str">
            <v>Район</v>
          </cell>
          <cell r="E3346" t="str">
            <v>Дневной стационар ВА Пригородное</v>
          </cell>
          <cell r="F3346" t="str">
            <v>Койко-место дневного пребывания</v>
          </cell>
        </row>
        <row r="3347">
          <cell r="C3347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7" t="str">
            <v>Район</v>
          </cell>
          <cell r="E3347" t="str">
            <v>Отделение дневного стационара ЦРБ</v>
          </cell>
          <cell r="F3347" t="str">
            <v>Койко-место дневного пребывания</v>
          </cell>
        </row>
        <row r="3348">
          <cell r="C3348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8" t="str">
            <v>Район</v>
          </cell>
          <cell r="E3348" t="str">
            <v>Терапевтическое отделение</v>
          </cell>
          <cell r="F3348" t="str">
            <v>Неврологические для взрослых</v>
          </cell>
        </row>
        <row r="3349">
          <cell r="C3349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49" t="str">
            <v>Район</v>
          </cell>
          <cell r="E3349" t="str">
            <v>Детское отделение</v>
          </cell>
          <cell r="F3349" t="str">
            <v>Неврологические для детей</v>
          </cell>
        </row>
        <row r="3350">
          <cell r="C3350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0" t="str">
            <v>Район</v>
          </cell>
          <cell r="E3350" t="str">
            <v>Родильное отделение</v>
          </cell>
          <cell r="F3350" t="str">
            <v>Патологии беременности</v>
          </cell>
        </row>
        <row r="3351">
          <cell r="C3351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1" t="str">
            <v>Район</v>
          </cell>
          <cell r="E3351" t="str">
            <v>Детское отделение</v>
          </cell>
          <cell r="F3351" t="str">
            <v>Педиатрические</v>
          </cell>
        </row>
        <row r="3352">
          <cell r="C3352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2" t="str">
            <v>Район</v>
          </cell>
          <cell r="E3352" t="str">
            <v>отделение сестринского ухода</v>
          </cell>
          <cell r="F3352" t="str">
            <v>Сестринского ухода</v>
          </cell>
        </row>
        <row r="3353">
          <cell r="C3353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3" t="str">
            <v>Район</v>
          </cell>
          <cell r="E3353" t="str">
            <v>Терапевтическое отделение</v>
          </cell>
          <cell r="F3353" t="str">
            <v>Терапевтические</v>
          </cell>
        </row>
        <row r="3354">
          <cell r="C3354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4" t="str">
            <v>Район</v>
          </cell>
          <cell r="E3354" t="str">
            <v>Хирургическое отделение</v>
          </cell>
          <cell r="F3354" t="str">
            <v>Травматологические для взрослых</v>
          </cell>
        </row>
        <row r="3355">
          <cell r="C3355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5" t="str">
            <v>Район</v>
          </cell>
          <cell r="E3355" t="str">
            <v>Хирургическое отделение</v>
          </cell>
          <cell r="F3355" t="str">
            <v>Хирургические для взрослых</v>
          </cell>
        </row>
        <row r="3356">
          <cell r="C3356" t="str">
            <v>Коммунальное государственное предприятие на праве хозяйственного ведения "Центральная районная больница Жамбылского района" Управления здравоохранения акимата Жамбылской области</v>
          </cell>
          <cell r="D3356" t="str">
            <v>Район</v>
          </cell>
          <cell r="E3356" t="str">
            <v>Хирургическое отделение</v>
          </cell>
          <cell r="F3356" t="str">
            <v>Хирургические для детей</v>
          </cell>
        </row>
        <row r="3357">
          <cell r="C3357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57" t="str">
            <v>Район</v>
          </cell>
          <cell r="E3357" t="str">
            <v>Гинекологическое отделение</v>
          </cell>
          <cell r="F3357" t="str">
            <v>Гинекологические для взрослых, включая для производства абортов</v>
          </cell>
        </row>
        <row r="3358">
          <cell r="C3358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58" t="str">
            <v>Район</v>
          </cell>
          <cell r="E3358" t="str">
            <v>Родильное отделение</v>
          </cell>
          <cell r="F3358" t="str">
            <v>Для беременных и рожениц (кроме патологии беременности)</v>
          </cell>
        </row>
        <row r="3359">
          <cell r="C3359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59" t="str">
            <v>Район</v>
          </cell>
          <cell r="E3359" t="str">
            <v>Терапевтическое отделение</v>
          </cell>
          <cell r="F3359" t="str">
            <v>Для восстановительного лечения и медицинской реабилитации: кардиологические для взрослых</v>
          </cell>
        </row>
        <row r="3360">
          <cell r="C3360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0" t="str">
            <v>Район</v>
          </cell>
          <cell r="E3360" t="str">
            <v>Терапевтическое отделение</v>
          </cell>
          <cell r="F3360" t="str">
            <v>Для восстановительного лечения и медицинской реабилитации: неврологические для взрослых</v>
          </cell>
        </row>
        <row r="3361">
          <cell r="C3361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1" t="str">
            <v>Район</v>
          </cell>
          <cell r="E3361" t="str">
            <v>Детское отделение</v>
          </cell>
          <cell r="F3361" t="str">
            <v>Для восстановительного лечения и медицинской реабилитации: неврологические для детей</v>
          </cell>
        </row>
        <row r="3362">
          <cell r="C3362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2" t="str">
            <v>Район</v>
          </cell>
          <cell r="E3362" t="str">
            <v>Детское отделение</v>
          </cell>
          <cell r="F3362" t="str">
            <v>Для восстановительного лечения и медицинской реабилитации: общие для детей</v>
          </cell>
        </row>
        <row r="3363">
          <cell r="C3363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3" t="str">
            <v>Район</v>
          </cell>
          <cell r="E3363" t="str">
            <v>Детское отделение</v>
          </cell>
          <cell r="F3363" t="str">
            <v>Для восстановительного лечения и медицинской реабилитации: ортопедические для детей</v>
          </cell>
        </row>
        <row r="3364">
          <cell r="C3364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4" t="str">
            <v>Район</v>
          </cell>
          <cell r="E3364" t="str">
            <v>Хирургическое отделение</v>
          </cell>
          <cell r="F3364" t="str">
            <v>Для восстановительного лечения и медицинской реабилитации: травматологические для взрослых</v>
          </cell>
        </row>
        <row r="3365">
          <cell r="C3365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5" t="str">
            <v>Район</v>
          </cell>
          <cell r="E3365" t="str">
            <v>Инфекционное отделение</v>
          </cell>
          <cell r="F3365" t="str">
            <v>Инфекционные для взрослых</v>
          </cell>
        </row>
        <row r="3366">
          <cell r="C3366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6" t="str">
            <v>Район</v>
          </cell>
          <cell r="E3366" t="str">
            <v>Инфекционное отделение</v>
          </cell>
          <cell r="F3366" t="str">
            <v>Инфекционные для детей</v>
          </cell>
        </row>
        <row r="3367">
          <cell r="C3367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7" t="str">
            <v>Район</v>
          </cell>
          <cell r="E3367" t="str">
            <v>КВИ-1 (ЦРБ Жуалы)</v>
          </cell>
          <cell r="F3367" t="str">
            <v>КВИ Инфекционные</v>
          </cell>
        </row>
        <row r="3368">
          <cell r="C3368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8" t="str">
            <v>Район</v>
          </cell>
          <cell r="E3368" t="str">
            <v>Хирургическое отделение</v>
          </cell>
          <cell r="F3368" t="str">
            <v>Койко-место дневного пребывания</v>
          </cell>
        </row>
        <row r="3369">
          <cell r="C3369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69" t="str">
            <v>Район</v>
          </cell>
          <cell r="E3369" t="str">
            <v>Дневной стационар при поликлинике</v>
          </cell>
          <cell r="F3369" t="str">
            <v>Койко-место дневного пребывания</v>
          </cell>
        </row>
        <row r="3370">
          <cell r="C3370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0" t="str">
            <v>Район</v>
          </cell>
          <cell r="E3370" t="str">
            <v>Детское отделение</v>
          </cell>
          <cell r="F3370" t="str">
            <v>Койко-место дневного пребывания</v>
          </cell>
        </row>
        <row r="3371">
          <cell r="C3371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1" t="str">
            <v>Район</v>
          </cell>
          <cell r="E3371" t="str">
            <v>Гинекологическое отделение</v>
          </cell>
          <cell r="F3371" t="str">
            <v>Койко-место дневного пребывания</v>
          </cell>
        </row>
        <row r="3372">
          <cell r="C3372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2" t="str">
            <v>Район</v>
          </cell>
          <cell r="E3372" t="str">
            <v>ВА Шакпак ата</v>
          </cell>
          <cell r="F3372" t="str">
            <v>Койко-место дневного пребывания</v>
          </cell>
        </row>
        <row r="3373">
          <cell r="C3373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3" t="str">
            <v>Район</v>
          </cell>
          <cell r="E3373" t="str">
            <v>ВА Нурлыкент</v>
          </cell>
          <cell r="F3373" t="str">
            <v>Койко-место дневного пребывания</v>
          </cell>
        </row>
        <row r="3374">
          <cell r="C3374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4" t="str">
            <v>Район</v>
          </cell>
          <cell r="E3374" t="str">
            <v>ВА Куренбел</v>
          </cell>
          <cell r="F3374" t="str">
            <v>Койко-место дневного пребывания</v>
          </cell>
        </row>
        <row r="3375">
          <cell r="C3375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5" t="str">
            <v>Район</v>
          </cell>
          <cell r="E3375" t="str">
            <v>ВА Кошкар ата</v>
          </cell>
          <cell r="F3375" t="str">
            <v>Койко-место дневного пребывания</v>
          </cell>
        </row>
        <row r="3376">
          <cell r="C3376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6" t="str">
            <v>Район</v>
          </cell>
          <cell r="E3376" t="str">
            <v>ВА Колтоган</v>
          </cell>
          <cell r="F3376" t="str">
            <v>Койко-место дневного пребывания</v>
          </cell>
        </row>
        <row r="3377">
          <cell r="C3377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7" t="str">
            <v>Район</v>
          </cell>
          <cell r="E3377" t="str">
            <v>ВА Карасаз</v>
          </cell>
          <cell r="F3377" t="str">
            <v>Койко-место дневного пребывания</v>
          </cell>
        </row>
        <row r="3378">
          <cell r="C3378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8" t="str">
            <v>Район</v>
          </cell>
          <cell r="E3378" t="str">
            <v>ВА Биликуль</v>
          </cell>
          <cell r="F3378" t="str">
            <v>Койко-место дневного пребывания</v>
          </cell>
        </row>
        <row r="3379">
          <cell r="C3379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79" t="str">
            <v>Район</v>
          </cell>
          <cell r="E3379" t="str">
            <v>Ва Актобе</v>
          </cell>
          <cell r="F3379" t="str">
            <v>Койко-место дневного пребывания</v>
          </cell>
        </row>
        <row r="3380">
          <cell r="C3380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0" t="str">
            <v>Район</v>
          </cell>
          <cell r="E3380" t="str">
            <v>Терапевтическое отделение</v>
          </cell>
          <cell r="F3380" t="str">
            <v>Койко-место дневного пребывания</v>
          </cell>
        </row>
        <row r="3381">
          <cell r="C3381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1" t="str">
            <v>Район</v>
          </cell>
          <cell r="E3381" t="str">
            <v>Терапевтическое отделение</v>
          </cell>
          <cell r="F3381" t="str">
            <v>Неврологические для взрослых</v>
          </cell>
        </row>
        <row r="3382">
          <cell r="C3382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2" t="str">
            <v>Район</v>
          </cell>
          <cell r="E3382" t="str">
            <v>Терапевтическое отделение</v>
          </cell>
          <cell r="F3382" t="str">
            <v>Паллиативной помощи</v>
          </cell>
        </row>
        <row r="3383">
          <cell r="C3383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3" t="str">
            <v>Район</v>
          </cell>
          <cell r="E3383" t="str">
            <v>Детское отделение</v>
          </cell>
          <cell r="F3383" t="str">
            <v>Паллиативной помощи</v>
          </cell>
        </row>
        <row r="3384">
          <cell r="C3384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4" t="str">
            <v>Район</v>
          </cell>
          <cell r="E3384" t="str">
            <v>Родильное отделение</v>
          </cell>
          <cell r="F3384" t="str">
            <v>Патология новорожденных и выхаживания недоношенных</v>
          </cell>
        </row>
        <row r="3385">
          <cell r="C3385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5" t="str">
            <v>Район</v>
          </cell>
          <cell r="E3385" t="str">
            <v>Детское отделение</v>
          </cell>
          <cell r="F3385" t="str">
            <v>Педиатрические</v>
          </cell>
        </row>
        <row r="3386">
          <cell r="C3386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6" t="str">
            <v>Район</v>
          </cell>
          <cell r="E3386" t="str">
            <v>Терапевтическое отделение</v>
          </cell>
          <cell r="F3386" t="str">
            <v>Терапевтические</v>
          </cell>
        </row>
        <row r="3387">
          <cell r="C3387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7" t="str">
            <v>Район</v>
          </cell>
          <cell r="E3387" t="str">
            <v>Хирургическое отделение</v>
          </cell>
          <cell r="F3387" t="str">
            <v>Травматологические для взрослых</v>
          </cell>
        </row>
        <row r="3388">
          <cell r="C3388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8" t="str">
            <v>Район</v>
          </cell>
          <cell r="E3388" t="str">
            <v>Хирургическое отделение</v>
          </cell>
          <cell r="F3388" t="str">
            <v>Травматологические для детей</v>
          </cell>
        </row>
        <row r="3389">
          <cell r="C3389" t="str">
            <v>Государственное коммунальное предприятие на праве хозяйственного ведения "Центральная районная больница Жуалынского района" Управления здравоохранения акимата Жамбылской области</v>
          </cell>
          <cell r="D3389" t="str">
            <v>Район</v>
          </cell>
          <cell r="E3389" t="str">
            <v>Хирургическое отделение</v>
          </cell>
          <cell r="F3389" t="str">
            <v>Хирургические для взрослых</v>
          </cell>
        </row>
        <row r="3390">
          <cell r="C339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0" t="str">
            <v>Район</v>
          </cell>
          <cell r="E3390" t="str">
            <v>СБ Сортобе Круглосуточный ст. гинекология</v>
          </cell>
          <cell r="F3390" t="str">
            <v>Гинекологические для взрослых, включая для производства абортов</v>
          </cell>
        </row>
        <row r="3391">
          <cell r="C339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1" t="str">
            <v>Район</v>
          </cell>
          <cell r="E3391" t="str">
            <v>Гинекология-круглосуточный стац.</v>
          </cell>
          <cell r="F3391" t="str">
            <v>Гинекологические для взрослых, включая для производства абортов</v>
          </cell>
        </row>
        <row r="3392">
          <cell r="C339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2" t="str">
            <v>Район</v>
          </cell>
          <cell r="E3392" t="str">
            <v>СБ Сортобе Круглосуточный ст. родильное отд.</v>
          </cell>
          <cell r="F3392" t="str">
            <v>Для беременных и рожениц (кроме патологии беременности)</v>
          </cell>
        </row>
        <row r="3393">
          <cell r="C339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3" t="str">
            <v>Район</v>
          </cell>
          <cell r="E3393" t="str">
            <v>Родильное</v>
          </cell>
          <cell r="F3393" t="str">
            <v>Для беременных и рожениц (кроме патологии беременности)</v>
          </cell>
        </row>
        <row r="3394">
          <cell r="C339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4" t="str">
            <v>Район</v>
          </cell>
          <cell r="E3394" t="str">
            <v>Терапия-круглосуточный стац.</v>
          </cell>
          <cell r="F3394" t="str">
            <v>Для восстановительного лечения и медицинской реабилитации: кардиологические для взрослых</v>
          </cell>
        </row>
        <row r="3395">
          <cell r="C339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5" t="str">
            <v>Район</v>
          </cell>
          <cell r="E3395" t="str">
            <v>СБ Сортобе Круглосуточный ст. терапия</v>
          </cell>
          <cell r="F3395" t="str">
            <v>Для восстановительного лечения и медицинской реабилитации: кардиологические для взрослых</v>
          </cell>
        </row>
        <row r="3396">
          <cell r="C339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6" t="str">
            <v>Район</v>
          </cell>
          <cell r="E3396" t="str">
            <v>Терапия-круглосуточный стац.</v>
          </cell>
          <cell r="F3396" t="str">
            <v>Для восстановительного лечения и медицинской реабилитации: кардиохирургические для взрослых</v>
          </cell>
        </row>
        <row r="3397">
          <cell r="C339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7" t="str">
            <v>Район</v>
          </cell>
          <cell r="E3397" t="str">
            <v>СБ Сортобе Круглосуточный ст. терапия</v>
          </cell>
          <cell r="F3397" t="str">
            <v>Для восстановительного лечения и медицинской реабилитации: неврологические для взрослых</v>
          </cell>
        </row>
        <row r="3398">
          <cell r="C339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8" t="str">
            <v>Район</v>
          </cell>
          <cell r="E3398" t="str">
            <v>Терапия-круглосуточный стац.</v>
          </cell>
          <cell r="F3398" t="str">
            <v>Для восстановительного лечения и медицинской реабилитации: неврологические для взрослых</v>
          </cell>
        </row>
        <row r="3399">
          <cell r="C339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399" t="str">
            <v>Район</v>
          </cell>
          <cell r="E3399" t="str">
            <v>Детское отделение круглосуточное</v>
          </cell>
          <cell r="F3399" t="str">
            <v>Для восстановительного лечения и медицинской реабилитации: неврологические для детей</v>
          </cell>
        </row>
        <row r="3400">
          <cell r="C340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0" t="str">
            <v>Район</v>
          </cell>
          <cell r="E3400" t="str">
            <v>Хирургия</v>
          </cell>
          <cell r="F3400" t="str">
            <v>Для восстановительного лечения и медицинской реабилитации: травматологические для взрослых</v>
          </cell>
        </row>
        <row r="3401">
          <cell r="C340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1" t="str">
            <v>Район</v>
          </cell>
          <cell r="E3401" t="str">
            <v>Хирургия</v>
          </cell>
          <cell r="F3401" t="str">
            <v>Для восстановительного лечения и медицинской реабилитации: травматологические для детей</v>
          </cell>
        </row>
        <row r="3402">
          <cell r="C340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2" t="str">
            <v>Район</v>
          </cell>
          <cell r="E3402" t="str">
            <v>Инфекция</v>
          </cell>
          <cell r="F3402" t="str">
            <v>Инфекционные для взрослых</v>
          </cell>
        </row>
        <row r="3403">
          <cell r="C340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3" t="str">
            <v>Район</v>
          </cell>
          <cell r="E3403" t="str">
            <v>Инфекция</v>
          </cell>
          <cell r="F3403" t="str">
            <v>Инфекционные для детей</v>
          </cell>
        </row>
        <row r="3404">
          <cell r="C340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4" t="str">
            <v>Район</v>
          </cell>
          <cell r="E3404" t="str">
            <v>Терапия-круглосуточный стац.</v>
          </cell>
          <cell r="F3404" t="str">
            <v>Кардиологические для взрослых</v>
          </cell>
        </row>
        <row r="3405">
          <cell r="C340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5" t="str">
            <v>Район</v>
          </cell>
          <cell r="E3405" t="str">
            <v>КВИ-1 (ЦРБ Кордай)</v>
          </cell>
          <cell r="F3405" t="str">
            <v>КВИ Инфекционные</v>
          </cell>
        </row>
        <row r="3406">
          <cell r="C340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6" t="str">
            <v>Район</v>
          </cell>
          <cell r="E3406" t="str">
            <v>КВИ-3 (Карантинный стац ЦРБ Кордай)</v>
          </cell>
          <cell r="F3406" t="str">
            <v>КВИ Карантинные</v>
          </cell>
        </row>
        <row r="3407">
          <cell r="C340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7" t="str">
            <v>Район</v>
          </cell>
          <cell r="E3407" t="str">
            <v>ВА Жамбыл Дневной ст. педиатрия</v>
          </cell>
          <cell r="F3407" t="str">
            <v>Койко-место дневного пребывания</v>
          </cell>
        </row>
        <row r="3408">
          <cell r="C340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8" t="str">
            <v>Район</v>
          </cell>
          <cell r="E3408" t="str">
            <v>СБ Масанчи Дневной ст. гинекология</v>
          </cell>
          <cell r="F3408" t="str">
            <v>Койко-место дневного пребывания</v>
          </cell>
        </row>
        <row r="3409">
          <cell r="C340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09" t="str">
            <v>Район</v>
          </cell>
          <cell r="E3409" t="str">
            <v>СБ Масанчи Дневной ст. педиатрия</v>
          </cell>
          <cell r="F3409" t="str">
            <v>Койко-место дневного пребывания</v>
          </cell>
        </row>
        <row r="3410">
          <cell r="C341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0" t="str">
            <v>Район</v>
          </cell>
          <cell r="E3410" t="str">
            <v>СБ Масанчи Дневной ст. терапия</v>
          </cell>
          <cell r="F3410" t="str">
            <v>Койко-место дневного пребывания</v>
          </cell>
        </row>
        <row r="3411">
          <cell r="C341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1" t="str">
            <v>Район</v>
          </cell>
          <cell r="E3411" t="str">
            <v>СБ ОТАР Дневной ст. гинекология</v>
          </cell>
          <cell r="F3411" t="str">
            <v>Койко-место дневного пребывания</v>
          </cell>
        </row>
        <row r="3412">
          <cell r="C341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2" t="str">
            <v>Район</v>
          </cell>
          <cell r="E3412" t="str">
            <v>СБ ОТАР Дневной ст. педиатрия</v>
          </cell>
          <cell r="F3412" t="str">
            <v>Койко-место дневного пребывания</v>
          </cell>
        </row>
        <row r="3413">
          <cell r="C341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3" t="str">
            <v>Район</v>
          </cell>
          <cell r="E3413" t="str">
            <v>СБ ОТАР Дневной ст. терапия</v>
          </cell>
          <cell r="F3413" t="str">
            <v>Койко-место дневного пребывания</v>
          </cell>
        </row>
        <row r="3414">
          <cell r="C341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4" t="str">
            <v>Район</v>
          </cell>
          <cell r="E3414" t="str">
            <v>ВА Гвардейский Дневной ст. терапия</v>
          </cell>
          <cell r="F3414" t="str">
            <v>Койко-место дневного пребывания</v>
          </cell>
        </row>
        <row r="3415">
          <cell r="C341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5" t="str">
            <v>Район</v>
          </cell>
          <cell r="E3415" t="str">
            <v>ВА Гвардейский Дневной ст. педиатрия</v>
          </cell>
          <cell r="F3415" t="str">
            <v>Койко-место дневного пребывания</v>
          </cell>
        </row>
        <row r="3416">
          <cell r="C341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6" t="str">
            <v>Район</v>
          </cell>
          <cell r="E3416" t="str">
            <v>ВА Булар батыр Дневной ст. терапевтический</v>
          </cell>
          <cell r="F3416" t="str">
            <v>Койко-место дневного пребывания</v>
          </cell>
        </row>
        <row r="3417">
          <cell r="C341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7" t="str">
            <v>Район</v>
          </cell>
          <cell r="E3417" t="str">
            <v>СП МАСАНЧИ Дневной ст. гинекология</v>
          </cell>
          <cell r="F3417" t="str">
            <v>Койко-место дневного пребывания</v>
          </cell>
        </row>
        <row r="3418">
          <cell r="C341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8" t="str">
            <v>Район</v>
          </cell>
          <cell r="E3418" t="str">
            <v>СП МАСАНЧИ Дневной ст. педиатрия</v>
          </cell>
          <cell r="F3418" t="str">
            <v>Койко-место дневного пребывания</v>
          </cell>
        </row>
        <row r="3419">
          <cell r="C341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19" t="str">
            <v>Район</v>
          </cell>
          <cell r="E3419" t="str">
            <v>СП МАСАНЧИ Дневной ст. терапия</v>
          </cell>
          <cell r="F3419" t="str">
            <v>Койко-место дневного пребывания</v>
          </cell>
        </row>
        <row r="3420">
          <cell r="C342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0" t="str">
            <v>Район</v>
          </cell>
          <cell r="E3420" t="str">
            <v>СП СОРТОБЕ Дневной ст. гинекология</v>
          </cell>
          <cell r="F3420" t="str">
            <v>Койко-место дневного пребывания</v>
          </cell>
        </row>
        <row r="3421">
          <cell r="C342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1" t="str">
            <v>Район</v>
          </cell>
          <cell r="E3421" t="str">
            <v>СП СОРТОБЕ Дневной ст. педиатрия</v>
          </cell>
          <cell r="F3421" t="str">
            <v>Койко-место дневного пребывания</v>
          </cell>
        </row>
        <row r="3422">
          <cell r="C342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2" t="str">
            <v>Район</v>
          </cell>
          <cell r="E3422" t="str">
            <v>СП СОРТОБЕ Дневной ст. терапия</v>
          </cell>
          <cell r="F3422" t="str">
            <v>Койко-место дневного пребывания</v>
          </cell>
        </row>
        <row r="3423">
          <cell r="C342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3" t="str">
            <v>Район</v>
          </cell>
          <cell r="E3423" t="str">
            <v>ВА Беткайнар Дневной ст. терапия</v>
          </cell>
          <cell r="F3423" t="str">
            <v>Койко-место дневного пребывания</v>
          </cell>
        </row>
        <row r="3424">
          <cell r="C342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4" t="str">
            <v>Район</v>
          </cell>
          <cell r="E3424" t="str">
            <v>ВА Беткайнар Дневной ст. педиатрия</v>
          </cell>
          <cell r="F3424" t="str">
            <v>Койко-место дневного пребывания</v>
          </cell>
        </row>
        <row r="3425">
          <cell r="C342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5" t="str">
            <v>Район</v>
          </cell>
          <cell r="E3425" t="str">
            <v>ВА АУХАТТЫ Дневной ст. терапия</v>
          </cell>
          <cell r="F3425" t="str">
            <v>Койко-место дневного пребывания</v>
          </cell>
        </row>
        <row r="3426">
          <cell r="C342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6" t="str">
            <v>Район</v>
          </cell>
          <cell r="E3426" t="str">
            <v>ВА АУХАТТЫ Дневной ст. педиатрия</v>
          </cell>
          <cell r="F3426" t="str">
            <v>Койко-место дневного пребывания</v>
          </cell>
        </row>
        <row r="3427">
          <cell r="C342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7" t="str">
            <v>Район</v>
          </cell>
          <cell r="E3427" t="str">
            <v>ВА Булар батыр Дневной ст. педиатрия</v>
          </cell>
          <cell r="F3427" t="str">
            <v>Койко-место дневного пребывания</v>
          </cell>
        </row>
        <row r="3428">
          <cell r="C342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8" t="str">
            <v>Район</v>
          </cell>
          <cell r="E3428" t="str">
            <v>ВА Кайнар Дневной ст. терапия</v>
          </cell>
          <cell r="F3428" t="str">
            <v>Койко-место дневного пребывания</v>
          </cell>
        </row>
        <row r="3429">
          <cell r="C342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29" t="str">
            <v>Район</v>
          </cell>
          <cell r="E3429" t="str">
            <v>ВА Кайнар Дневной ст. педиатрия</v>
          </cell>
          <cell r="F3429" t="str">
            <v>Койко-место дневного пребывания</v>
          </cell>
        </row>
        <row r="3430">
          <cell r="C343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0" t="str">
            <v>Район</v>
          </cell>
          <cell r="E3430" t="str">
            <v>Дневной стационар При больнице</v>
          </cell>
          <cell r="F3430" t="str">
            <v>Койко-место дневного пребывания</v>
          </cell>
        </row>
        <row r="3431">
          <cell r="C343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1" t="str">
            <v>Район</v>
          </cell>
          <cell r="E3431" t="str">
            <v>ВА Карасу Дневной ст. терапия</v>
          </cell>
          <cell r="F3431" t="str">
            <v>Койко-место дневного пребывания</v>
          </cell>
        </row>
        <row r="3432">
          <cell r="C343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2" t="str">
            <v>Район</v>
          </cell>
          <cell r="E3432" t="str">
            <v>ВА Касык дневной стационар</v>
          </cell>
          <cell r="F3432" t="str">
            <v>Койко-место дневного пребывания</v>
          </cell>
        </row>
        <row r="3433">
          <cell r="C343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3" t="str">
            <v>Район</v>
          </cell>
          <cell r="E3433" t="str">
            <v>ВА Кенен Дневной ст. педиатрия</v>
          </cell>
          <cell r="F3433" t="str">
            <v>Койко-место дневного пребывания</v>
          </cell>
        </row>
        <row r="3434">
          <cell r="C343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4" t="str">
            <v>Район</v>
          </cell>
          <cell r="E3434" t="str">
            <v>ВА Кенен Дневной ст. терапия</v>
          </cell>
          <cell r="F3434" t="str">
            <v>Койко-место дневного пребывания</v>
          </cell>
        </row>
        <row r="3435">
          <cell r="C343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5" t="str">
            <v>Район</v>
          </cell>
          <cell r="E3435" t="str">
            <v>ВА Ногайбай Дневной ст. педиатрия</v>
          </cell>
          <cell r="F3435" t="str">
            <v>Койко-место дневного пребывания</v>
          </cell>
        </row>
        <row r="3436">
          <cell r="C343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6" t="str">
            <v>Район</v>
          </cell>
          <cell r="E3436" t="str">
            <v>ВА Ногайбай Дневной ст. терапия</v>
          </cell>
          <cell r="F3436" t="str">
            <v>Койко-место дневного пребывания</v>
          </cell>
        </row>
        <row r="3437">
          <cell r="C343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7" t="str">
            <v>Район</v>
          </cell>
          <cell r="E3437" t="str">
            <v>ВА Карасай Дневной ст. педиатрия</v>
          </cell>
          <cell r="F3437" t="str">
            <v>Койко-место дневного пребывания</v>
          </cell>
        </row>
        <row r="3438">
          <cell r="C343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8" t="str">
            <v>Район</v>
          </cell>
          <cell r="E3438" t="str">
            <v>ВА Сарыбулак Дневной ст. педиатрия</v>
          </cell>
          <cell r="F3438" t="str">
            <v>Койко-место дневного пребывания</v>
          </cell>
        </row>
        <row r="3439">
          <cell r="C343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39" t="str">
            <v>Район</v>
          </cell>
          <cell r="E3439" t="str">
            <v>ВА Сарыбулак Дневной ст. терапия</v>
          </cell>
          <cell r="F3439" t="str">
            <v>Койко-место дневного пребывания</v>
          </cell>
        </row>
        <row r="3440">
          <cell r="C344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0" t="str">
            <v>Район</v>
          </cell>
          <cell r="E3440" t="str">
            <v>ВА Степное Дневной ст. педиатрия</v>
          </cell>
          <cell r="F3440" t="str">
            <v>Койко-место дневного пребывания</v>
          </cell>
        </row>
        <row r="3441">
          <cell r="C344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1" t="str">
            <v>Район</v>
          </cell>
          <cell r="E3441" t="str">
            <v>ВА Степное Дневной ст. терапия</v>
          </cell>
          <cell r="F3441" t="str">
            <v>Койко-место дневного пребывания</v>
          </cell>
        </row>
        <row r="3442">
          <cell r="C344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2" t="str">
            <v>Район</v>
          </cell>
          <cell r="E3442" t="str">
            <v>ВА Карасу Дневной ст. педиатрия</v>
          </cell>
          <cell r="F3442" t="str">
            <v>Койко-место дневного пребывания</v>
          </cell>
        </row>
        <row r="3443">
          <cell r="C344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3" t="str">
            <v>Район</v>
          </cell>
          <cell r="E3443" t="str">
            <v>ВА Каракемер Дневной ст. терапия</v>
          </cell>
          <cell r="F3443" t="str">
            <v>Койко-место дневного пребывания</v>
          </cell>
        </row>
        <row r="3444">
          <cell r="C344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4" t="str">
            <v>Район</v>
          </cell>
          <cell r="E3444" t="str">
            <v>ВА Улкен сулутор Дневной ст. педиатрия</v>
          </cell>
          <cell r="F3444" t="str">
            <v>Койко-место дневного пребывания</v>
          </cell>
        </row>
        <row r="3445">
          <cell r="C344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5" t="str">
            <v>Район</v>
          </cell>
          <cell r="E3445" t="str">
            <v>ВА Улкен сулутор Дневной ст. терапия</v>
          </cell>
          <cell r="F3445" t="str">
            <v>Койко-место дневного пребывания</v>
          </cell>
        </row>
        <row r="3446">
          <cell r="C344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6" t="str">
            <v>Район</v>
          </cell>
          <cell r="E3446" t="str">
            <v>ВА Жана-турмыс дневной стационар</v>
          </cell>
          <cell r="F3446" t="str">
            <v>Койко-место дневного пребывания</v>
          </cell>
        </row>
        <row r="3447">
          <cell r="C344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7" t="str">
            <v>Район</v>
          </cell>
          <cell r="E3447" t="str">
            <v>ВА Каракемер Дневной ст. педиатрия</v>
          </cell>
          <cell r="F3447" t="str">
            <v>Койко-место дневного пребывания</v>
          </cell>
        </row>
        <row r="3448">
          <cell r="C344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8" t="str">
            <v>Район</v>
          </cell>
          <cell r="E3448" t="str">
            <v>Дневной стационар При поликлинике</v>
          </cell>
          <cell r="F3448" t="str">
            <v>Койко-место дневного пребывания</v>
          </cell>
        </row>
        <row r="3449">
          <cell r="C344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49" t="str">
            <v>Район</v>
          </cell>
          <cell r="E3449" t="str">
            <v>ВА Жамбыл Дневной ст. терапия</v>
          </cell>
          <cell r="F3449" t="str">
            <v>Койко-место дневного пребывания</v>
          </cell>
        </row>
        <row r="3450">
          <cell r="C345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0" t="str">
            <v>Район</v>
          </cell>
          <cell r="E3450" t="str">
            <v>ВА Карасай Дневной ст. терапия</v>
          </cell>
          <cell r="F3450" t="str">
            <v>Койко-место дневного пребывания</v>
          </cell>
        </row>
        <row r="3451">
          <cell r="C345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1" t="str">
            <v>Район</v>
          </cell>
          <cell r="E3451" t="str">
            <v>Терапия-круглосуточный стац.</v>
          </cell>
          <cell r="F3451" t="str">
            <v>Неврологические для взрослых</v>
          </cell>
        </row>
        <row r="3452">
          <cell r="C345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2" t="str">
            <v>Район</v>
          </cell>
          <cell r="E3452" t="str">
            <v>ЦРБ Отд. второго этапа выхаживания новорожденного</v>
          </cell>
          <cell r="F3452" t="str">
            <v>Патология новорожденных и выхаживания недоношенных</v>
          </cell>
        </row>
        <row r="3453">
          <cell r="C345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3" t="str">
            <v>Район</v>
          </cell>
          <cell r="E3453" t="str">
            <v>СБ ОТАР Педиатрическое</v>
          </cell>
          <cell r="F3453" t="str">
            <v>Педиатрические</v>
          </cell>
        </row>
        <row r="3454">
          <cell r="C345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4" t="str">
            <v>Район</v>
          </cell>
          <cell r="E3454" t="str">
            <v>СБ Сортобе Круглосуточный ст. педиатрия</v>
          </cell>
          <cell r="F3454" t="str">
            <v>Педиатрические</v>
          </cell>
        </row>
        <row r="3455">
          <cell r="C345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5" t="str">
            <v>Район</v>
          </cell>
          <cell r="E3455" t="str">
            <v>СБ Масанчи Педиатрическое отд.</v>
          </cell>
          <cell r="F3455" t="str">
            <v>Педиатрические</v>
          </cell>
        </row>
        <row r="3456">
          <cell r="C345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6" t="str">
            <v>Район</v>
          </cell>
          <cell r="E3456" t="str">
            <v>Детское отделение круглосуточное</v>
          </cell>
          <cell r="F3456" t="str">
            <v>Педиатрические</v>
          </cell>
        </row>
        <row r="3457">
          <cell r="C345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7" t="str">
            <v>Район</v>
          </cell>
          <cell r="E3457" t="str">
            <v>Хирургия</v>
          </cell>
          <cell r="F3457" t="str">
            <v>Реанимационные для взрослых</v>
          </cell>
        </row>
        <row r="3458">
          <cell r="C345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8" t="str">
            <v>Район</v>
          </cell>
          <cell r="E3458" t="str">
            <v>Терапия-круглосуточный стац.</v>
          </cell>
          <cell r="F3458" t="str">
            <v>Реанимационные для взрослых</v>
          </cell>
        </row>
        <row r="3459">
          <cell r="C345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59" t="str">
            <v>Район</v>
          </cell>
          <cell r="E3459" t="str">
            <v>Родильное</v>
          </cell>
          <cell r="F3459" t="str">
            <v>Реанимационные для взрослых</v>
          </cell>
        </row>
        <row r="3460">
          <cell r="C346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0" t="str">
            <v>Район</v>
          </cell>
          <cell r="E3460" t="str">
            <v>Детское отделение круглосуточное</v>
          </cell>
          <cell r="F3460" t="str">
            <v>Реанимационные для детей</v>
          </cell>
        </row>
        <row r="3461">
          <cell r="C3461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1" t="str">
            <v>Район</v>
          </cell>
          <cell r="E3461" t="str">
            <v>СБ ОТАР Терапевтическое</v>
          </cell>
          <cell r="F3461" t="str">
            <v>Сестринского ухода</v>
          </cell>
        </row>
        <row r="3462">
          <cell r="C3462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2" t="str">
            <v>Район</v>
          </cell>
          <cell r="E3462" t="str">
            <v>Терапия-круглосуточный стац.</v>
          </cell>
          <cell r="F3462" t="str">
            <v>Сестринского ухода</v>
          </cell>
        </row>
        <row r="3463">
          <cell r="C3463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3" t="str">
            <v>Район</v>
          </cell>
          <cell r="E3463" t="str">
            <v>СБ Масанчи Терапевтическое отд.</v>
          </cell>
          <cell r="F3463" t="str">
            <v>Сестринского ухода</v>
          </cell>
        </row>
        <row r="3464">
          <cell r="C3464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4" t="str">
            <v>Район</v>
          </cell>
          <cell r="E3464" t="str">
            <v>СБ ОТАР Терапевтическое</v>
          </cell>
          <cell r="F3464" t="str">
            <v>Терапевтические</v>
          </cell>
        </row>
        <row r="3465">
          <cell r="C3465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5" t="str">
            <v>Район</v>
          </cell>
          <cell r="E3465" t="str">
            <v>СБ Сортобе Круглосуточный ст. терапия</v>
          </cell>
          <cell r="F3465" t="str">
            <v>Терапевтические</v>
          </cell>
        </row>
        <row r="3466">
          <cell r="C3466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6" t="str">
            <v>Район</v>
          </cell>
          <cell r="E3466" t="str">
            <v>Терапия-круглосуточный стац.</v>
          </cell>
          <cell r="F3466" t="str">
            <v>Терапевтические</v>
          </cell>
        </row>
        <row r="3467">
          <cell r="C3467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7" t="str">
            <v>Район</v>
          </cell>
          <cell r="E3467" t="str">
            <v>СБ Масанчи Терапевтическое отд.</v>
          </cell>
          <cell r="F3467" t="str">
            <v>Терапевтические</v>
          </cell>
        </row>
        <row r="3468">
          <cell r="C3468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8" t="str">
            <v>Район</v>
          </cell>
          <cell r="E3468" t="str">
            <v>Хирургия</v>
          </cell>
          <cell r="F3468" t="str">
            <v>Травматологические для взрослых</v>
          </cell>
        </row>
        <row r="3469">
          <cell r="C3469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69" t="str">
            <v>Район</v>
          </cell>
          <cell r="E3469" t="str">
            <v>Хирургия</v>
          </cell>
          <cell r="F3469" t="str">
            <v>Урологические для взрослых</v>
          </cell>
        </row>
        <row r="3470">
          <cell r="C3470" t="str">
            <v>Государственное коммунальное предприятие на праве хозяйственного ведения "Кордайская центральная районная больница" Управления здравоохранения акимата Жамбылской области</v>
          </cell>
          <cell r="D3470" t="str">
            <v>Район</v>
          </cell>
          <cell r="E3470" t="str">
            <v>Хирургия</v>
          </cell>
          <cell r="F3470" t="str">
            <v>Хирургические для взрослых</v>
          </cell>
        </row>
        <row r="3471">
          <cell r="C3471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1" t="str">
            <v>Район</v>
          </cell>
          <cell r="E3471" t="str">
            <v>Отделение гинекологическое</v>
          </cell>
          <cell r="F3471" t="str">
            <v>Гинекологические для взрослых, включая для производства абортов</v>
          </cell>
        </row>
        <row r="3472">
          <cell r="C3472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2" t="str">
            <v>Район</v>
          </cell>
          <cell r="E3472" t="str">
            <v>Отделение родильное</v>
          </cell>
          <cell r="F3472" t="str">
            <v>Для беременных и рожениц (кроме патологии беременности)</v>
          </cell>
        </row>
        <row r="3473">
          <cell r="C3473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3" t="str">
            <v>Район</v>
          </cell>
          <cell r="E3473" t="str">
            <v>Отделение терапевтическое</v>
          </cell>
          <cell r="F3473" t="str">
            <v>Для восстановительного лечения и медицинской реабилитации: кардиологические для взрослых</v>
          </cell>
        </row>
        <row r="3474">
          <cell r="C3474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4" t="str">
            <v>Район</v>
          </cell>
          <cell r="E3474" t="str">
            <v>Отделение неврология</v>
          </cell>
          <cell r="F3474" t="str">
            <v>Для восстановительного лечения и медицинской реабилитации: неврологические для взрослых</v>
          </cell>
        </row>
        <row r="3475">
          <cell r="C3475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5" t="str">
            <v>Район</v>
          </cell>
          <cell r="E3475" t="str">
            <v>Отделение хирургическое</v>
          </cell>
          <cell r="F3475" t="str">
            <v>Для восстановительного лечения и медицинской реабилитации: травматологические для взрослых</v>
          </cell>
        </row>
        <row r="3476">
          <cell r="C3476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6" t="str">
            <v>Район</v>
          </cell>
          <cell r="E3476" t="str">
            <v>Отделение инфекционное общее</v>
          </cell>
          <cell r="F3476" t="str">
            <v>Инфекционные для взрослых</v>
          </cell>
        </row>
        <row r="3477">
          <cell r="C3477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7" t="str">
            <v>Район</v>
          </cell>
          <cell r="E3477" t="str">
            <v>Отделение инфекционное общее</v>
          </cell>
          <cell r="F3477" t="str">
            <v>Инфекционные для детей</v>
          </cell>
        </row>
        <row r="3478">
          <cell r="C3478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8" t="str">
            <v>Район</v>
          </cell>
          <cell r="E3478" t="str">
            <v>КВИ-1 (ЦРБ Мерке)</v>
          </cell>
          <cell r="F3478" t="str">
            <v>КВИ Инфекционные</v>
          </cell>
        </row>
        <row r="3479">
          <cell r="C3479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79" t="str">
            <v>Район</v>
          </cell>
          <cell r="E3479" t="str">
            <v>Отделение неврология</v>
          </cell>
          <cell r="F3479" t="str">
            <v>Койко-место дневного пребывания</v>
          </cell>
        </row>
        <row r="3480">
          <cell r="C3480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0" t="str">
            <v>Район</v>
          </cell>
          <cell r="E3480" t="str">
            <v>Отделение педиатрическое</v>
          </cell>
          <cell r="F3480" t="str">
            <v>Койко-место дневного пребывания</v>
          </cell>
        </row>
        <row r="3481">
          <cell r="C3481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1" t="str">
            <v>Район</v>
          </cell>
          <cell r="E3481" t="str">
            <v>Отделение гинекологическое</v>
          </cell>
          <cell r="F3481" t="str">
            <v>Койко-место дневного пребывания</v>
          </cell>
        </row>
        <row r="3482">
          <cell r="C3482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2" t="str">
            <v>Район</v>
          </cell>
          <cell r="E3482" t="str">
            <v>Отделение терапевтическое</v>
          </cell>
          <cell r="F3482" t="str">
            <v>Койко-место дневного пребывания</v>
          </cell>
        </row>
        <row r="3483">
          <cell r="C3483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3" t="str">
            <v>Район</v>
          </cell>
          <cell r="E3483" t="str">
            <v>Отделение хирургическое</v>
          </cell>
          <cell r="F3483" t="str">
            <v>Койко-место дневного пребывания</v>
          </cell>
        </row>
        <row r="3484">
          <cell r="C3484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4" t="str">
            <v>Район</v>
          </cell>
          <cell r="E3484" t="str">
            <v>Районная поликлиника</v>
          </cell>
          <cell r="F3484" t="str">
            <v>Койко-место дневного пребывания</v>
          </cell>
        </row>
        <row r="3485">
          <cell r="C3485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5" t="str">
            <v>Район</v>
          </cell>
          <cell r="E3485" t="str">
            <v>СП Андас батыр</v>
          </cell>
          <cell r="F3485" t="str">
            <v>Койко-место дневного пребывания</v>
          </cell>
        </row>
        <row r="3486">
          <cell r="C3486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6" t="str">
            <v>Район</v>
          </cell>
          <cell r="E3486" t="str">
            <v>Отделение неврология</v>
          </cell>
          <cell r="F3486" t="str">
            <v>Неврологические для взрослых</v>
          </cell>
        </row>
        <row r="3487">
          <cell r="C3487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7" t="str">
            <v>Район</v>
          </cell>
          <cell r="E3487" t="str">
            <v>Отделение гинекологическое</v>
          </cell>
          <cell r="F3487" t="str">
            <v>Патологии беременности</v>
          </cell>
        </row>
        <row r="3488">
          <cell r="C3488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8" t="str">
            <v>Район</v>
          </cell>
          <cell r="E3488" t="str">
            <v>Отделение педиатрическое</v>
          </cell>
          <cell r="F3488" t="str">
            <v>Педиатрические</v>
          </cell>
        </row>
        <row r="3489">
          <cell r="C3489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89" t="str">
            <v>Район</v>
          </cell>
          <cell r="E3489" t="str">
            <v>Отделение терапевтическое</v>
          </cell>
          <cell r="F3489" t="str">
            <v>Терапевтические</v>
          </cell>
        </row>
        <row r="3490">
          <cell r="C3490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90" t="str">
            <v>Район</v>
          </cell>
          <cell r="E3490" t="str">
            <v>Отделение хирургическое</v>
          </cell>
          <cell r="F3490" t="str">
            <v>Травматологические для взрослых</v>
          </cell>
        </row>
        <row r="3491">
          <cell r="C3491" t="str">
            <v>Государственное коммунальное предприятие на праве хозяйственного ведения "Центральная районная больница Меркенского района" Управления здравоохранения акимата Жамбылской области</v>
          </cell>
          <cell r="D3491" t="str">
            <v>Район</v>
          </cell>
          <cell r="E3491" t="str">
            <v>Отделение хирургическое</v>
          </cell>
          <cell r="F3491" t="str">
            <v>Хирургические для взрослых</v>
          </cell>
        </row>
        <row r="3492">
          <cell r="C3492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2" t="str">
            <v>Район</v>
          </cell>
          <cell r="E3492" t="str">
            <v>Общей хирургии</v>
          </cell>
          <cell r="F3492" t="str">
            <v>Гинекологические для взрослых, включая для производства абортов</v>
          </cell>
        </row>
        <row r="3493">
          <cell r="C3493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3" t="str">
            <v>Район</v>
          </cell>
          <cell r="E3493" t="str">
            <v>Отделение родильное</v>
          </cell>
          <cell r="F3493" t="str">
            <v>Для беременных и рожениц (кроме патологии беременности)</v>
          </cell>
        </row>
        <row r="3494">
          <cell r="C3494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4" t="str">
            <v>Район</v>
          </cell>
          <cell r="E3494" t="str">
            <v>Отделение общей терапии</v>
          </cell>
          <cell r="F3494" t="str">
            <v>Для восстановительного лечения и медицинской реабилитации: кардиологические для взрослых</v>
          </cell>
        </row>
        <row r="3495">
          <cell r="C3495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5" t="str">
            <v>Район</v>
          </cell>
          <cell r="E3495" t="str">
            <v>Отделение общей терапии</v>
          </cell>
          <cell r="F3495" t="str">
            <v>Для восстановительного лечения и медицинской реабилитации: неврологические для взрослых</v>
          </cell>
        </row>
        <row r="3496">
          <cell r="C3496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6" t="str">
            <v>Район</v>
          </cell>
          <cell r="E3496" t="str">
            <v>Общей хирургии</v>
          </cell>
          <cell r="F3496" t="str">
            <v>Для восстановительного лечения и медицинской реабилитации: травматологические для взрослых</v>
          </cell>
        </row>
        <row r="3497">
          <cell r="C3497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7" t="str">
            <v>Район</v>
          </cell>
          <cell r="E3497" t="str">
            <v>Отделение инфекционное</v>
          </cell>
          <cell r="F3497" t="str">
            <v>Инфекционные для взрослых</v>
          </cell>
        </row>
        <row r="3498">
          <cell r="C3498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8" t="str">
            <v>Район</v>
          </cell>
          <cell r="E3498" t="str">
            <v>Отделение инфекционное</v>
          </cell>
          <cell r="F3498" t="str">
            <v>Инфекционные для детей</v>
          </cell>
        </row>
        <row r="3499">
          <cell r="C3499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499" t="str">
            <v>Район</v>
          </cell>
          <cell r="E3499" t="str">
            <v>Отделение общей терапии</v>
          </cell>
          <cell r="F3499" t="str">
            <v>Кардиологические для взрослых</v>
          </cell>
        </row>
        <row r="3500">
          <cell r="C3500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0" t="str">
            <v>Район</v>
          </cell>
          <cell r="E3500" t="str">
            <v>КВИ-1 (ЦРБ Мойынкум)</v>
          </cell>
          <cell r="F3500" t="str">
            <v>КВИ Инфекционные</v>
          </cell>
        </row>
        <row r="3501">
          <cell r="C3501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1" t="str">
            <v>Район</v>
          </cell>
          <cell r="E3501" t="str">
            <v>Центр семейного здоровья Мойынкум</v>
          </cell>
          <cell r="F3501" t="str">
            <v>Койко-место дневного пребывания</v>
          </cell>
        </row>
        <row r="3502">
          <cell r="C3502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2" t="str">
            <v>Район</v>
          </cell>
          <cell r="E3502" t="str">
            <v>Отделение родильное</v>
          </cell>
          <cell r="F3502" t="str">
            <v>Койко-место дневного пребывания</v>
          </cell>
        </row>
        <row r="3503">
          <cell r="C3503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3" t="str">
            <v>Район</v>
          </cell>
          <cell r="E3503" t="str">
            <v>Врачебная амбулатория с.Берлик (А)</v>
          </cell>
          <cell r="F3503" t="str">
            <v>Койко-место дневного пребывания</v>
          </cell>
        </row>
        <row r="3504">
          <cell r="C3504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4" t="str">
            <v>Район</v>
          </cell>
          <cell r="E3504" t="str">
            <v>Отделение общей терапии</v>
          </cell>
          <cell r="F3504" t="str">
            <v>Койко-место дневного пребывания</v>
          </cell>
        </row>
        <row r="3505">
          <cell r="C3505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5" t="str">
            <v>Район</v>
          </cell>
          <cell r="E3505" t="str">
            <v>Отделение инфекционное</v>
          </cell>
          <cell r="F3505" t="str">
            <v>Койко-место дневного пребывания</v>
          </cell>
        </row>
        <row r="3506">
          <cell r="C3506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6" t="str">
            <v>Район</v>
          </cell>
          <cell r="E3506" t="str">
            <v>Врачебная амбулатория ст.Шыганак</v>
          </cell>
          <cell r="F3506" t="str">
            <v>Койко-место дневного пребывания</v>
          </cell>
        </row>
        <row r="3507">
          <cell r="C3507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7" t="str">
            <v>Район</v>
          </cell>
          <cell r="E3507" t="str">
            <v>Отделение детское</v>
          </cell>
          <cell r="F3507" t="str">
            <v>Койко-место дневного пребывания</v>
          </cell>
        </row>
        <row r="3508">
          <cell r="C3508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8" t="str">
            <v>Район</v>
          </cell>
          <cell r="E3508" t="str">
            <v>Общей хирургии</v>
          </cell>
          <cell r="F3508" t="str">
            <v>Койко-место дневного пребывания</v>
          </cell>
        </row>
        <row r="3509">
          <cell r="C3509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09" t="str">
            <v>Район</v>
          </cell>
          <cell r="E3509" t="str">
            <v>Отделение общей терапии</v>
          </cell>
          <cell r="F3509" t="str">
            <v>Неврологические для взрослых</v>
          </cell>
        </row>
        <row r="3510">
          <cell r="C3510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0" t="str">
            <v>Район</v>
          </cell>
          <cell r="E3510" t="str">
            <v>Отделение детское</v>
          </cell>
          <cell r="F3510" t="str">
            <v>Неврологические для детей</v>
          </cell>
        </row>
        <row r="3511">
          <cell r="C3511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1" t="str">
            <v>Район</v>
          </cell>
          <cell r="E3511" t="str">
            <v>Общей хирургии</v>
          </cell>
          <cell r="F3511" t="str">
            <v>Паллиативной помощи</v>
          </cell>
        </row>
        <row r="3512">
          <cell r="C3512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2" t="str">
            <v>Район</v>
          </cell>
          <cell r="E3512" t="str">
            <v>Отделение общей терапии</v>
          </cell>
          <cell r="F3512" t="str">
            <v>Паллиативной помощи</v>
          </cell>
        </row>
        <row r="3513">
          <cell r="C3513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3" t="str">
            <v>Район</v>
          </cell>
          <cell r="E3513" t="str">
            <v>Отделение родильное</v>
          </cell>
          <cell r="F3513" t="str">
            <v>Патологии беременности</v>
          </cell>
        </row>
        <row r="3514">
          <cell r="C3514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4" t="str">
            <v>Район</v>
          </cell>
          <cell r="E3514" t="str">
            <v>Отделение детское</v>
          </cell>
          <cell r="F3514" t="str">
            <v>Педиатрические</v>
          </cell>
        </row>
        <row r="3515">
          <cell r="C3515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5" t="str">
            <v>Район</v>
          </cell>
          <cell r="E3515" t="str">
            <v>Отделение общей терапии</v>
          </cell>
          <cell r="F3515" t="str">
            <v>Терапевтические</v>
          </cell>
        </row>
        <row r="3516">
          <cell r="C3516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6" t="str">
            <v>Район</v>
          </cell>
          <cell r="E3516" t="str">
            <v>Общей хирургии</v>
          </cell>
          <cell r="F3516" t="str">
            <v>Травматологические для взрослых</v>
          </cell>
        </row>
        <row r="3517">
          <cell r="C3517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7" t="str">
            <v>Район</v>
          </cell>
          <cell r="E3517" t="str">
            <v>Общей хирургии</v>
          </cell>
          <cell r="F3517" t="str">
            <v>Урологические для взрослых</v>
          </cell>
        </row>
        <row r="3518">
          <cell r="C3518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8" t="str">
            <v>Район</v>
          </cell>
          <cell r="E3518" t="str">
            <v>Общей хирургии</v>
          </cell>
          <cell r="F3518" t="str">
            <v>Хирургические для взрослых</v>
          </cell>
        </row>
        <row r="3519">
          <cell r="C3519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19" t="str">
            <v>Район</v>
          </cell>
          <cell r="E3519" t="str">
            <v>Общей хирургии</v>
          </cell>
          <cell r="F3519" t="str">
            <v>Хирургические для детей</v>
          </cell>
        </row>
        <row r="3520">
          <cell r="C3520" t="str">
            <v>Коммунальное государственное предприятие на праве хозяйственного ведения "Центральная районная больница Мойынкумского района Управления здравоохранения акимата Жамбылской области"</v>
          </cell>
          <cell r="D3520" t="str">
            <v>Район</v>
          </cell>
          <cell r="E3520" t="str">
            <v>Отделение общей терапии</v>
          </cell>
          <cell r="F3520" t="str">
            <v>Эндокринологические для взрослых</v>
          </cell>
        </row>
        <row r="3521">
          <cell r="C3521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1" t="str">
            <v>Район</v>
          </cell>
          <cell r="E3521" t="str">
            <v>Отделение Патологии беременных с гинекологией</v>
          </cell>
          <cell r="F3521" t="str">
            <v>Гинекологические для взрослых, включая для производства абортов</v>
          </cell>
        </row>
        <row r="3522">
          <cell r="C3522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2" t="str">
            <v>Район</v>
          </cell>
          <cell r="E3522" t="str">
            <v>Отделение Родильное</v>
          </cell>
          <cell r="F3522" t="str">
            <v>Для беременных и рожениц (кроме патологии беременности)</v>
          </cell>
        </row>
        <row r="3523">
          <cell r="C3523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3" t="str">
            <v>Район</v>
          </cell>
          <cell r="E3523" t="str">
            <v>Отделение Терапии</v>
          </cell>
          <cell r="F3523" t="str">
            <v>Для восстановительного лечения и медицинской реабилитации: кардиологические для взрослых</v>
          </cell>
        </row>
        <row r="3524">
          <cell r="C3524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4" t="str">
            <v>Район</v>
          </cell>
          <cell r="E3524" t="str">
            <v>Отделение Неврологическое</v>
          </cell>
          <cell r="F3524" t="str">
            <v>Для восстановительного лечения и медицинской реабилитации: неврологические для взрослых</v>
          </cell>
        </row>
        <row r="3525">
          <cell r="C3525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5" t="str">
            <v>Район</v>
          </cell>
          <cell r="E3525" t="str">
            <v>Отделение Детское</v>
          </cell>
          <cell r="F3525" t="str">
            <v>Для восстановительного лечения и медицинской реабилитации: неврологические для детей</v>
          </cell>
        </row>
        <row r="3526">
          <cell r="C3526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6" t="str">
            <v>Район</v>
          </cell>
          <cell r="E3526" t="str">
            <v>Отделение Хирургии</v>
          </cell>
          <cell r="F3526" t="str">
            <v>Для восстановительного лечения и медицинской реабилитации: травматологические для взрослых</v>
          </cell>
        </row>
        <row r="3527">
          <cell r="C3527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7" t="str">
            <v>Район</v>
          </cell>
          <cell r="E3527" t="str">
            <v>Отделение Инфекции</v>
          </cell>
          <cell r="F3527" t="str">
            <v>Инфекционные для взрослых</v>
          </cell>
        </row>
        <row r="3528">
          <cell r="C3528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8" t="str">
            <v>Район</v>
          </cell>
          <cell r="E3528" t="str">
            <v>Отделение Инфекции</v>
          </cell>
          <cell r="F3528" t="str">
            <v>Инфекционные для детей</v>
          </cell>
        </row>
        <row r="3529">
          <cell r="C3529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29" t="str">
            <v>Район</v>
          </cell>
          <cell r="E3529" t="str">
            <v>КВИ-1 (ЦРБ Рыскулова)</v>
          </cell>
          <cell r="F3529" t="str">
            <v>КВИ Инфекционные</v>
          </cell>
        </row>
        <row r="3530">
          <cell r="C3530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0" t="str">
            <v>Район</v>
          </cell>
          <cell r="E3530" t="str">
            <v>КВИ-3 (ЦРБ Т.Рыскулова)</v>
          </cell>
          <cell r="F3530" t="str">
            <v>КВИ Карантинные</v>
          </cell>
        </row>
        <row r="3531">
          <cell r="C3531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1" t="str">
            <v>Район</v>
          </cell>
          <cell r="E3531" t="str">
            <v>ВА Жанатурмыс</v>
          </cell>
          <cell r="F3531" t="str">
            <v>Койко-место дневного пребывания</v>
          </cell>
        </row>
        <row r="3532">
          <cell r="C3532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2" t="str">
            <v>Район</v>
          </cell>
          <cell r="E3532" t="str">
            <v>ВА Д.Конаев</v>
          </cell>
          <cell r="F3532" t="str">
            <v>Койко-место дневного пребывания</v>
          </cell>
        </row>
        <row r="3533">
          <cell r="C3533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3" t="str">
            <v>Район</v>
          </cell>
          <cell r="E3533" t="str">
            <v>Отделение Детское</v>
          </cell>
          <cell r="F3533" t="str">
            <v>Койко-место дневного пребывания</v>
          </cell>
        </row>
        <row r="3534">
          <cell r="C3534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4" t="str">
            <v>Район</v>
          </cell>
          <cell r="E3534" t="str">
            <v>ВА Акыртобе Дневной стационар</v>
          </cell>
          <cell r="F3534" t="str">
            <v>Койко-место дневного пребывания</v>
          </cell>
        </row>
        <row r="3535">
          <cell r="C3535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5" t="str">
            <v>Район</v>
          </cell>
          <cell r="E3535" t="str">
            <v>ВА Акыртобе</v>
          </cell>
          <cell r="F3535" t="str">
            <v>Койко-место дневного пребывания</v>
          </cell>
        </row>
        <row r="3536">
          <cell r="C3536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6" t="str">
            <v>Район</v>
          </cell>
          <cell r="E3536" t="str">
            <v>ВА Акбулак Дневной стационар</v>
          </cell>
          <cell r="F3536" t="str">
            <v>Койко-место дневного пребывания</v>
          </cell>
        </row>
        <row r="3537">
          <cell r="C3537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7" t="str">
            <v>Район</v>
          </cell>
          <cell r="E3537" t="str">
            <v>Отделение Неврологическое</v>
          </cell>
          <cell r="F3537" t="str">
            <v>Койко-место дневного пребывания</v>
          </cell>
        </row>
        <row r="3538">
          <cell r="C3538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8" t="str">
            <v>Район</v>
          </cell>
          <cell r="E3538" t="str">
            <v>Отделение Патологии беременных с гинекологией</v>
          </cell>
          <cell r="F3538" t="str">
            <v>Койко-место дневного пребывания</v>
          </cell>
        </row>
        <row r="3539">
          <cell r="C3539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39" t="str">
            <v>Район</v>
          </cell>
          <cell r="E3539" t="str">
            <v>ВА Абай</v>
          </cell>
          <cell r="F3539" t="str">
            <v>Койко-место дневного пребывания</v>
          </cell>
        </row>
        <row r="3540">
          <cell r="C3540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0" t="str">
            <v>Район</v>
          </cell>
          <cell r="E3540" t="str">
            <v>Отделение Терапии</v>
          </cell>
          <cell r="F3540" t="str">
            <v>Койко-место дневного пребывания</v>
          </cell>
        </row>
        <row r="3541">
          <cell r="C3541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1" t="str">
            <v>Район</v>
          </cell>
          <cell r="E3541" t="str">
            <v>ВА Д.Конаев Дневной стационар</v>
          </cell>
          <cell r="F3541" t="str">
            <v>Койко-место дневного пребывания</v>
          </cell>
        </row>
        <row r="3542">
          <cell r="C3542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2" t="str">
            <v>Район</v>
          </cell>
          <cell r="E3542" t="str">
            <v>Отделение Хирургии</v>
          </cell>
          <cell r="F3542" t="str">
            <v>Койко-место дневного пребывания</v>
          </cell>
        </row>
        <row r="3543">
          <cell r="C3543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3" t="str">
            <v>Район</v>
          </cell>
          <cell r="E3543" t="str">
            <v>СП Луговая</v>
          </cell>
          <cell r="F3543" t="str">
            <v>Койко-место дневного пребывания</v>
          </cell>
        </row>
        <row r="3544">
          <cell r="C3544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4" t="str">
            <v>Район</v>
          </cell>
          <cell r="E3544" t="str">
            <v>СП Луговая Дневной стационар</v>
          </cell>
          <cell r="F3544" t="str">
            <v>Койко-место дневного пребывания</v>
          </cell>
        </row>
        <row r="3545">
          <cell r="C3545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5" t="str">
            <v>Район</v>
          </cell>
          <cell r="E3545" t="str">
            <v>ВА Абай Дневной стационар</v>
          </cell>
          <cell r="F3545" t="str">
            <v>Койко-место дневного пребывания</v>
          </cell>
        </row>
        <row r="3546">
          <cell r="C3546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6" t="str">
            <v>Район</v>
          </cell>
          <cell r="E3546" t="str">
            <v>Дневной стационар при больнице</v>
          </cell>
          <cell r="F3546" t="str">
            <v>Койко-место дневного пребывания</v>
          </cell>
        </row>
        <row r="3547">
          <cell r="C3547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7" t="str">
            <v>Район</v>
          </cell>
          <cell r="E3547" t="str">
            <v>ВА Акбулак</v>
          </cell>
          <cell r="F3547" t="str">
            <v>Койко-место дневного пребывания</v>
          </cell>
        </row>
        <row r="3548">
          <cell r="C3548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8" t="str">
            <v>Район</v>
          </cell>
          <cell r="E3548" t="str">
            <v>ВА Теренозек</v>
          </cell>
          <cell r="F3548" t="str">
            <v>Койко-место дневного пребывания</v>
          </cell>
        </row>
        <row r="3549">
          <cell r="C3549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49" t="str">
            <v>Район</v>
          </cell>
          <cell r="E3549" t="str">
            <v>ВА Каракыстак Дневной стационар</v>
          </cell>
          <cell r="F3549" t="str">
            <v>Койко-место дневного пребывания</v>
          </cell>
        </row>
        <row r="3550">
          <cell r="C3550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0" t="str">
            <v>Район</v>
          </cell>
          <cell r="E3550" t="str">
            <v>ВА Кызылшаруа</v>
          </cell>
          <cell r="F3550" t="str">
            <v>Койко-место дневного пребывания</v>
          </cell>
        </row>
        <row r="3551">
          <cell r="C3551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1" t="str">
            <v>Район</v>
          </cell>
          <cell r="E3551" t="str">
            <v>ВА Кызылшаруа Дневной стационар</v>
          </cell>
          <cell r="F3551" t="str">
            <v>Койко-место дневного пребывания</v>
          </cell>
        </row>
        <row r="3552">
          <cell r="C3552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2" t="str">
            <v>Район</v>
          </cell>
          <cell r="E3552" t="str">
            <v>ВА Когершин</v>
          </cell>
          <cell r="F3552" t="str">
            <v>Койко-место дневного пребывания</v>
          </cell>
        </row>
        <row r="3553">
          <cell r="C3553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3" t="str">
            <v>Район</v>
          </cell>
          <cell r="E3553" t="str">
            <v>ВА Каиынды Дневной стационар</v>
          </cell>
          <cell r="F3553" t="str">
            <v>Койко-место дневного пребывания</v>
          </cell>
        </row>
        <row r="3554">
          <cell r="C3554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4" t="str">
            <v>Район</v>
          </cell>
          <cell r="E3554" t="str">
            <v>ВА Жанатурмыс Дневной стационар</v>
          </cell>
          <cell r="F3554" t="str">
            <v>Койко-место дневного пребывания</v>
          </cell>
        </row>
        <row r="3555">
          <cell r="C3555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5" t="str">
            <v>Район</v>
          </cell>
          <cell r="E3555" t="str">
            <v>ВА Каиныды</v>
          </cell>
          <cell r="F3555" t="str">
            <v>Койко-место дневного пребывания</v>
          </cell>
        </row>
        <row r="3556">
          <cell r="C3556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6" t="str">
            <v>Район</v>
          </cell>
          <cell r="E3556" t="str">
            <v>ВА Когершин Дневной стационар</v>
          </cell>
          <cell r="F3556" t="str">
            <v>Койко-место дневного пребывания</v>
          </cell>
        </row>
        <row r="3557">
          <cell r="C3557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7" t="str">
            <v>Район</v>
          </cell>
          <cell r="E3557" t="str">
            <v>ВА Каракыстак</v>
          </cell>
          <cell r="F3557" t="str">
            <v>Койко-место дневного пребывания</v>
          </cell>
        </row>
        <row r="3558">
          <cell r="C3558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8" t="str">
            <v>Район</v>
          </cell>
          <cell r="E3558" t="str">
            <v>ВА Кокдонен Дневной стационар</v>
          </cell>
          <cell r="F3558" t="str">
            <v>Койко-место дневного пребывания</v>
          </cell>
        </row>
        <row r="3559">
          <cell r="C3559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59" t="str">
            <v>Район</v>
          </cell>
          <cell r="E3559" t="str">
            <v>ВА Кумарык</v>
          </cell>
          <cell r="F3559" t="str">
            <v>Койко-место дневного пребывания</v>
          </cell>
        </row>
        <row r="3560">
          <cell r="C3560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0" t="str">
            <v>Район</v>
          </cell>
          <cell r="E3560" t="str">
            <v>ВА Теренозек Дневной стационар</v>
          </cell>
          <cell r="F3560" t="str">
            <v>Койко-место дневного пребывания</v>
          </cell>
        </row>
        <row r="3561">
          <cell r="C3561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1" t="str">
            <v>Район</v>
          </cell>
          <cell r="E3561" t="str">
            <v>ВА Кумарык Дневной стационар</v>
          </cell>
          <cell r="F3561" t="str">
            <v>Койко-место дневного пребывания</v>
          </cell>
        </row>
        <row r="3562">
          <cell r="C3562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2" t="str">
            <v>Район</v>
          </cell>
          <cell r="E3562" t="str">
            <v>ВА Орнек</v>
          </cell>
          <cell r="F3562" t="str">
            <v>Койко-место дневного пребывания</v>
          </cell>
        </row>
        <row r="3563">
          <cell r="C3563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3" t="str">
            <v>Район</v>
          </cell>
          <cell r="E3563" t="str">
            <v>ВА Орнек Дневной стационар</v>
          </cell>
          <cell r="F3563" t="str">
            <v>Койко-место дневного пребывания</v>
          </cell>
        </row>
        <row r="3564">
          <cell r="C3564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4" t="str">
            <v>Район</v>
          </cell>
          <cell r="E3564" t="str">
            <v>ВА Кокдонен</v>
          </cell>
          <cell r="F3564" t="str">
            <v>Койко-место дневного пребывания</v>
          </cell>
        </row>
        <row r="3565">
          <cell r="C3565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5" t="str">
            <v>Район</v>
          </cell>
          <cell r="E3565" t="str">
            <v>Отделение Реанимации</v>
          </cell>
          <cell r="F3565" t="str">
            <v>Неврологические для взрослых</v>
          </cell>
        </row>
        <row r="3566">
          <cell r="C3566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6" t="str">
            <v>Район</v>
          </cell>
          <cell r="E3566" t="str">
            <v>Отделение Неврологическое</v>
          </cell>
          <cell r="F3566" t="str">
            <v>Неврологические для взрослых</v>
          </cell>
        </row>
        <row r="3567">
          <cell r="C3567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7" t="str">
            <v>Район</v>
          </cell>
          <cell r="E3567" t="str">
            <v>Отделение Детское</v>
          </cell>
          <cell r="F3567" t="str">
            <v>Неврологические для детей</v>
          </cell>
        </row>
        <row r="3568">
          <cell r="C3568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8" t="str">
            <v>Район</v>
          </cell>
          <cell r="E3568" t="str">
            <v>Отделение Терапии</v>
          </cell>
          <cell r="F3568" t="str">
            <v>Паллиативной помощи</v>
          </cell>
        </row>
        <row r="3569">
          <cell r="C3569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69" t="str">
            <v>Район</v>
          </cell>
          <cell r="E3569" t="str">
            <v>Отделение Патологии беременных с гинекологией</v>
          </cell>
          <cell r="F3569" t="str">
            <v>Патологии беременности</v>
          </cell>
        </row>
        <row r="3570">
          <cell r="C3570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0" t="str">
            <v>Район</v>
          </cell>
          <cell r="E3570" t="str">
            <v>Отделение Детское</v>
          </cell>
          <cell r="F3570" t="str">
            <v>Педиатрические</v>
          </cell>
        </row>
        <row r="3571">
          <cell r="C3571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1" t="str">
            <v>Район</v>
          </cell>
          <cell r="E3571" t="str">
            <v>Отделение Реанимации</v>
          </cell>
          <cell r="F3571" t="str">
            <v>Педиатрические</v>
          </cell>
        </row>
        <row r="3572">
          <cell r="C3572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2" t="str">
            <v>Район</v>
          </cell>
          <cell r="E3572" t="str">
            <v>Отделение Терапии</v>
          </cell>
          <cell r="F3572" t="str">
            <v>Сестринского ухода</v>
          </cell>
        </row>
        <row r="3573">
          <cell r="C3573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3" t="str">
            <v>Район</v>
          </cell>
          <cell r="E3573" t="str">
            <v>Отделение Детское</v>
          </cell>
          <cell r="F3573" t="str">
            <v>Сестринского ухода</v>
          </cell>
        </row>
        <row r="3574">
          <cell r="C3574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4" t="str">
            <v>Район</v>
          </cell>
          <cell r="E3574" t="str">
            <v>Отделение Неврологическое</v>
          </cell>
          <cell r="F3574" t="str">
            <v>Сестринского ухода</v>
          </cell>
        </row>
        <row r="3575">
          <cell r="C3575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5" t="str">
            <v>Район</v>
          </cell>
          <cell r="E3575" t="str">
            <v>Отделение Терапии</v>
          </cell>
          <cell r="F3575" t="str">
            <v>Терапевтические</v>
          </cell>
        </row>
        <row r="3576">
          <cell r="C3576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6" t="str">
            <v>Район</v>
          </cell>
          <cell r="E3576" t="str">
            <v>Отделение Хирургии</v>
          </cell>
          <cell r="F3576" t="str">
            <v>Травматологические для взрослых</v>
          </cell>
        </row>
        <row r="3577">
          <cell r="C3577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7" t="str">
            <v>Район</v>
          </cell>
          <cell r="E3577" t="str">
            <v>Отделение Хирургии</v>
          </cell>
          <cell r="F3577" t="str">
            <v>Хирургические для взрослых</v>
          </cell>
        </row>
        <row r="3578">
          <cell r="C3578" t="str">
            <v>Коммунальное государственное предприятие на праве хозяйственного ведения "Центральная районная больница района им. Т.Рыскулова" Управления здравоохранения акимата Жамбылской области</v>
          </cell>
          <cell r="D3578" t="str">
            <v>Район</v>
          </cell>
          <cell r="E3578" t="str">
            <v>Отделение Терапии</v>
          </cell>
          <cell r="F3578" t="str">
            <v>Эндокринологические для взрослых</v>
          </cell>
        </row>
        <row r="3579">
          <cell r="C3579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79" t="str">
            <v>Район</v>
          </cell>
          <cell r="E3579" t="str">
            <v>Отделение гинекологии</v>
          </cell>
          <cell r="F3579" t="str">
            <v>Гинекологические для взрослых, включая для производства абортов</v>
          </cell>
        </row>
        <row r="3580">
          <cell r="C3580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0" t="str">
            <v>Район</v>
          </cell>
          <cell r="E3580" t="str">
            <v>Родильное отделение</v>
          </cell>
          <cell r="F3580" t="str">
            <v>Для беременных и рожениц (кроме патологии беременности)</v>
          </cell>
        </row>
        <row r="3581">
          <cell r="C3581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1" t="str">
            <v>Район</v>
          </cell>
          <cell r="E3581" t="str">
            <v>Инфекционное отделение СБ</v>
          </cell>
          <cell r="F3581" t="str">
            <v>Инфекционные для взрослых</v>
          </cell>
        </row>
        <row r="3582">
          <cell r="C3582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2" t="str">
            <v>Район</v>
          </cell>
          <cell r="E3582" t="str">
            <v>Инфекционное отделение</v>
          </cell>
          <cell r="F3582" t="str">
            <v>Инфекционные для взрослых</v>
          </cell>
        </row>
        <row r="3583">
          <cell r="C3583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3" t="str">
            <v>Район</v>
          </cell>
          <cell r="E3583" t="str">
            <v>Инфекционное отделение</v>
          </cell>
          <cell r="F3583" t="str">
            <v>Инфекционные для детей</v>
          </cell>
        </row>
        <row r="3584">
          <cell r="C3584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4" t="str">
            <v>Район</v>
          </cell>
          <cell r="E3584" t="str">
            <v>Инфекционное отделение СБ</v>
          </cell>
          <cell r="F3584" t="str">
            <v>Инфекционные для детей</v>
          </cell>
        </row>
        <row r="3585">
          <cell r="C3585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5" t="str">
            <v>Район</v>
          </cell>
          <cell r="E3585" t="str">
            <v>КВИ-1 (ЦРБ Сарысу)</v>
          </cell>
          <cell r="F3585" t="str">
            <v>КВИ Инфекционные</v>
          </cell>
        </row>
        <row r="3586">
          <cell r="C3586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6" t="str">
            <v>Район</v>
          </cell>
          <cell r="E3586" t="str">
            <v>отделение дневного стационара</v>
          </cell>
          <cell r="F3586" t="str">
            <v>Койко-место дневного пребывания</v>
          </cell>
        </row>
        <row r="3587">
          <cell r="C3587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7" t="str">
            <v>Район</v>
          </cell>
          <cell r="E3587" t="str">
            <v>Жанатас поликлиника</v>
          </cell>
          <cell r="F3587" t="str">
            <v>Койко-место дневного пребывания</v>
          </cell>
        </row>
        <row r="3588">
          <cell r="C3588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8" t="str">
            <v>Район</v>
          </cell>
          <cell r="E3588" t="str">
            <v>Соматическое отделение</v>
          </cell>
          <cell r="F3588" t="str">
            <v>Койко-место дневного пребывания</v>
          </cell>
        </row>
        <row r="3589">
          <cell r="C3589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89" t="str">
            <v>Район</v>
          </cell>
          <cell r="E3589" t="str">
            <v>Неврологическое отделение</v>
          </cell>
          <cell r="F3589" t="str">
            <v>Койко-место дневного пребывания</v>
          </cell>
        </row>
        <row r="3590">
          <cell r="C3590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0" t="str">
            <v>Район</v>
          </cell>
          <cell r="E3590" t="str">
            <v>Соматическое отделение СБ</v>
          </cell>
          <cell r="F3590" t="str">
            <v>Койко-место дневного пребывания</v>
          </cell>
        </row>
        <row r="3591">
          <cell r="C3591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1" t="str">
            <v>Район</v>
          </cell>
          <cell r="E3591" t="str">
            <v>Отделение хирургии</v>
          </cell>
          <cell r="F3591" t="str">
            <v>Койко-место дневного пребывания</v>
          </cell>
        </row>
        <row r="3592">
          <cell r="C3592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2" t="str">
            <v>Район</v>
          </cell>
          <cell r="E3592" t="str">
            <v>Отделение гинекологии</v>
          </cell>
          <cell r="F3592" t="str">
            <v>Койко-место дневного пребывания</v>
          </cell>
        </row>
        <row r="3593">
          <cell r="C3593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3" t="str">
            <v>Район</v>
          </cell>
          <cell r="E3593" t="str">
            <v>Детское отделение СБ</v>
          </cell>
          <cell r="F3593" t="str">
            <v>Койко-место дневного пребывания</v>
          </cell>
        </row>
        <row r="3594">
          <cell r="C3594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4" t="str">
            <v>Район</v>
          </cell>
          <cell r="E3594" t="str">
            <v>ДС ВА «Туркестан»</v>
          </cell>
          <cell r="F3594" t="str">
            <v>Койко-место дневного пребывания</v>
          </cell>
        </row>
        <row r="3595">
          <cell r="C3595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5" t="str">
            <v>Район</v>
          </cell>
          <cell r="E3595" t="str">
            <v>ДС ВА «Тогызкент»</v>
          </cell>
          <cell r="F3595" t="str">
            <v>Койко-место дневного пребывания</v>
          </cell>
        </row>
        <row r="3596">
          <cell r="C3596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6" t="str">
            <v>Район</v>
          </cell>
          <cell r="E3596" t="str">
            <v>ДС ВА «Игилик»</v>
          </cell>
          <cell r="F3596" t="str">
            <v>Койко-место дневного пребывания</v>
          </cell>
        </row>
        <row r="3597">
          <cell r="C3597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7" t="str">
            <v>Район</v>
          </cell>
          <cell r="E3597" t="str">
            <v>ДС ВА «Жайлауколь»</v>
          </cell>
          <cell r="F3597" t="str">
            <v>Койко-место дневного пребывания</v>
          </cell>
        </row>
        <row r="3598">
          <cell r="C3598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8" t="str">
            <v>Район</v>
          </cell>
          <cell r="E3598" t="str">
            <v>ДС ВА «Жайылма»</v>
          </cell>
          <cell r="F3598" t="str">
            <v>Койко-место дневного пребывания</v>
          </cell>
        </row>
        <row r="3599">
          <cell r="C3599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599" t="str">
            <v>Район</v>
          </cell>
          <cell r="E3599" t="str">
            <v>Дневной стационар СБ</v>
          </cell>
          <cell r="F3599" t="str">
            <v>Койко-место дневного пребывания</v>
          </cell>
        </row>
        <row r="3600">
          <cell r="C3600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0" t="str">
            <v>Район</v>
          </cell>
          <cell r="E3600" t="str">
            <v>Детское отделение</v>
          </cell>
          <cell r="F3600" t="str">
            <v>Койко-место дневного пребывания</v>
          </cell>
        </row>
        <row r="3601">
          <cell r="C3601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1" t="str">
            <v>Район</v>
          </cell>
          <cell r="E3601" t="str">
            <v>Жанатас поликлиника</v>
          </cell>
          <cell r="F3601" t="str">
            <v>Койко-место дневного пребывания</v>
          </cell>
        </row>
        <row r="3602">
          <cell r="C3602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2" t="str">
            <v>Район</v>
          </cell>
          <cell r="E3602" t="str">
            <v>Неврологическое отделение</v>
          </cell>
          <cell r="F3602" t="str">
            <v>Неврологические для взрослых</v>
          </cell>
        </row>
        <row r="3603">
          <cell r="C3603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3" t="str">
            <v>Район</v>
          </cell>
          <cell r="E3603" t="str">
            <v>Соматическое отделение</v>
          </cell>
          <cell r="F3603" t="str">
            <v>Паллиативной помощи</v>
          </cell>
        </row>
        <row r="3604">
          <cell r="C3604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4" t="str">
            <v>Район</v>
          </cell>
          <cell r="E3604" t="str">
            <v>Детское отделение</v>
          </cell>
          <cell r="F3604" t="str">
            <v>Паллиативной помощи</v>
          </cell>
        </row>
        <row r="3605">
          <cell r="C3605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5" t="str">
            <v>Район</v>
          </cell>
          <cell r="E3605" t="str">
            <v>Отделение хирургии</v>
          </cell>
          <cell r="F3605" t="str">
            <v>Паллиативной помощи</v>
          </cell>
        </row>
        <row r="3606">
          <cell r="C3606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6" t="str">
            <v>Район</v>
          </cell>
          <cell r="E3606" t="str">
            <v>Неврологическое отделение</v>
          </cell>
          <cell r="F3606" t="str">
            <v>Паллиативной помощи</v>
          </cell>
        </row>
        <row r="3607">
          <cell r="C3607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7" t="str">
            <v>Район</v>
          </cell>
          <cell r="E3607" t="str">
            <v>Отделение гинекологии</v>
          </cell>
          <cell r="F3607" t="str">
            <v>Патологии беременности</v>
          </cell>
        </row>
        <row r="3608">
          <cell r="C3608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8" t="str">
            <v>Район</v>
          </cell>
          <cell r="E3608" t="str">
            <v>Детское отделение СБ</v>
          </cell>
          <cell r="F3608" t="str">
            <v>Педиатрические</v>
          </cell>
        </row>
        <row r="3609">
          <cell r="C3609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09" t="str">
            <v>Район</v>
          </cell>
          <cell r="E3609" t="str">
            <v>Детское отделение</v>
          </cell>
          <cell r="F3609" t="str">
            <v>Педиатрические</v>
          </cell>
        </row>
        <row r="3610">
          <cell r="C3610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10" t="str">
            <v>Район</v>
          </cell>
          <cell r="E3610" t="str">
            <v>Соматическое отделение</v>
          </cell>
          <cell r="F3610" t="str">
            <v>Терапевтические</v>
          </cell>
        </row>
        <row r="3611">
          <cell r="C3611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11" t="str">
            <v>Район</v>
          </cell>
          <cell r="E3611" t="str">
            <v>Соматическое отделение СБ</v>
          </cell>
          <cell r="F3611" t="str">
            <v>Терапевтические</v>
          </cell>
        </row>
        <row r="3612">
          <cell r="C3612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12" t="str">
            <v>Район</v>
          </cell>
          <cell r="E3612" t="str">
            <v>Отделение хирургии</v>
          </cell>
          <cell r="F3612" t="str">
            <v>Травматологические для взрослых</v>
          </cell>
        </row>
        <row r="3613">
          <cell r="C3613" t="str">
            <v>Коммунальное государственное предприятие на праве хозяйственного ведения "Центральная районная больница Сарысуского района" Управления здравоохранения акимата Жамбылской области</v>
          </cell>
          <cell r="D3613" t="str">
            <v>Район</v>
          </cell>
          <cell r="E3613" t="str">
            <v>Отделение хирургии</v>
          </cell>
          <cell r="F3613" t="str">
            <v>Хирургические для взрослых</v>
          </cell>
        </row>
        <row r="3614">
          <cell r="C3614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14" t="str">
            <v>Район</v>
          </cell>
          <cell r="E3614" t="str">
            <v>Акушер-гинекологическое отделение</v>
          </cell>
          <cell r="F3614" t="str">
            <v>Гинекологические для взрослых, включая для производства абортов</v>
          </cell>
        </row>
        <row r="3615">
          <cell r="C3615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15" t="str">
            <v>Район</v>
          </cell>
          <cell r="E3615" t="str">
            <v>Акушер-гинекологическое отделение</v>
          </cell>
          <cell r="F3615" t="str">
            <v>Для беременных и рожениц (кроме патологии беременности)</v>
          </cell>
        </row>
        <row r="3616">
          <cell r="C3616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16" t="str">
            <v>Район</v>
          </cell>
          <cell r="E3616" t="str">
            <v>Общетерапевтическое отделение</v>
          </cell>
          <cell r="F3616" t="str">
            <v>Для восстановительного лечения и медицинской реабилитации: кардиологические для взрослых</v>
          </cell>
        </row>
        <row r="3617">
          <cell r="C3617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17" t="str">
            <v>Район</v>
          </cell>
          <cell r="E3617" t="str">
            <v>Неврологическое отделение</v>
          </cell>
          <cell r="F3617" t="str">
            <v>Для восстановительного лечения и медицинской реабилитации: неврологические для взрослых</v>
          </cell>
        </row>
        <row r="3618">
          <cell r="C3618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18" t="str">
            <v>Район</v>
          </cell>
          <cell r="E3618" t="str">
            <v>Детское отделение</v>
          </cell>
          <cell r="F3618" t="str">
            <v>Для восстановительного лечения и медицинской реабилитации: общие для детей</v>
          </cell>
        </row>
        <row r="3619">
          <cell r="C3619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19" t="str">
            <v>Район</v>
          </cell>
          <cell r="E3619" t="str">
            <v>Общехирургическое отделение</v>
          </cell>
          <cell r="F3619" t="str">
            <v>Для восстановительного лечения и медицинской реабилитации: травматологические для взрослых</v>
          </cell>
        </row>
        <row r="3620">
          <cell r="C3620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0" t="str">
            <v>Район</v>
          </cell>
          <cell r="E3620" t="str">
            <v>Инфекционное отделение</v>
          </cell>
          <cell r="F3620" t="str">
            <v>Инфекционные для взрослых</v>
          </cell>
        </row>
        <row r="3621">
          <cell r="C3621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1" t="str">
            <v>Район</v>
          </cell>
          <cell r="E3621" t="str">
            <v>Инфекционное отделение</v>
          </cell>
          <cell r="F3621" t="str">
            <v>Инфекционные для детей</v>
          </cell>
        </row>
        <row r="3622">
          <cell r="C3622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2" t="str">
            <v>Район</v>
          </cell>
          <cell r="E3622" t="str">
            <v>КВИ-1 (ЦРБ Талас)</v>
          </cell>
          <cell r="F3622" t="str">
            <v>КВИ Инфекционные</v>
          </cell>
        </row>
        <row r="3623">
          <cell r="C3623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3" t="str">
            <v>Район</v>
          </cell>
          <cell r="E3623" t="str">
            <v>ВА Бостандык Дневной</v>
          </cell>
          <cell r="F3623" t="str">
            <v>Койко-место дневного пребывания</v>
          </cell>
        </row>
        <row r="3624">
          <cell r="C3624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4" t="str">
            <v>Район</v>
          </cell>
          <cell r="E3624" t="str">
            <v>Общехирургическое отделение</v>
          </cell>
          <cell r="F3624" t="str">
            <v>Койко-место дневного пребывания</v>
          </cell>
        </row>
        <row r="3625">
          <cell r="C3625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5" t="str">
            <v>Район</v>
          </cell>
          <cell r="E3625" t="str">
            <v>Общетерапевтическое отделение</v>
          </cell>
          <cell r="F3625" t="str">
            <v>Койко-место дневного пребывания</v>
          </cell>
        </row>
        <row r="3626">
          <cell r="C3626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6" t="str">
            <v>Район</v>
          </cell>
          <cell r="E3626" t="str">
            <v>ВА Акколь Дневной</v>
          </cell>
          <cell r="F3626" t="str">
            <v>Койко-место дневного пребывания</v>
          </cell>
        </row>
        <row r="3627">
          <cell r="C3627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7" t="str">
            <v>Район</v>
          </cell>
          <cell r="E3627" t="str">
            <v>Неврологическое отделение</v>
          </cell>
          <cell r="F3627" t="str">
            <v>Койко-место дневного пребывания</v>
          </cell>
        </row>
        <row r="3628">
          <cell r="C3628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8" t="str">
            <v>Район</v>
          </cell>
          <cell r="E3628" t="str">
            <v>Терапевтическое отделение с.Акколь</v>
          </cell>
          <cell r="F3628" t="str">
            <v>Койко-место дневного пребывания</v>
          </cell>
        </row>
        <row r="3629">
          <cell r="C3629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29" t="str">
            <v>Район</v>
          </cell>
          <cell r="E3629" t="str">
            <v>Инфекционное отделение</v>
          </cell>
          <cell r="F3629" t="str">
            <v>Койко-место дневного пребывания</v>
          </cell>
        </row>
        <row r="3630">
          <cell r="C3630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0" t="str">
            <v>Район</v>
          </cell>
          <cell r="E3630" t="str">
            <v>Акушер-гинекологическое отделение</v>
          </cell>
          <cell r="F3630" t="str">
            <v>Койко-место дневного пребывания</v>
          </cell>
        </row>
        <row r="3631">
          <cell r="C3631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1" t="str">
            <v>Район</v>
          </cell>
          <cell r="E3631" t="str">
            <v>Детское отделение</v>
          </cell>
          <cell r="F3631" t="str">
            <v>Койко-место дневного пребывания</v>
          </cell>
        </row>
        <row r="3632">
          <cell r="C3632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2" t="str">
            <v>Район</v>
          </cell>
          <cell r="E3632" t="str">
            <v>ВА Ушарал Дневной</v>
          </cell>
          <cell r="F3632" t="str">
            <v>Койко-место дневного пребывания</v>
          </cell>
        </row>
        <row r="3633">
          <cell r="C3633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3" t="str">
            <v>Район</v>
          </cell>
          <cell r="E3633" t="str">
            <v>ВА Ойык Дневной</v>
          </cell>
          <cell r="F3633" t="str">
            <v>Койко-место дневного пребывания</v>
          </cell>
        </row>
        <row r="3634">
          <cell r="C3634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4" t="str">
            <v>Район</v>
          </cell>
          <cell r="E3634" t="str">
            <v>ВА Майтобе Дневной</v>
          </cell>
          <cell r="F3634" t="str">
            <v>Койко-место дневного пребывания</v>
          </cell>
        </row>
        <row r="3635">
          <cell r="C3635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5" t="str">
            <v>Район</v>
          </cell>
          <cell r="E3635" t="str">
            <v>Дневной стационар</v>
          </cell>
          <cell r="F3635" t="str">
            <v>Койко-место дневного пребывания</v>
          </cell>
        </row>
        <row r="3636">
          <cell r="C3636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6" t="str">
            <v>Район</v>
          </cell>
          <cell r="E3636" t="str">
            <v>ВА Каратау Дневной</v>
          </cell>
          <cell r="F3636" t="str">
            <v>Койко-место дневного пребывания</v>
          </cell>
        </row>
        <row r="3637">
          <cell r="C3637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7" t="str">
            <v>Район</v>
          </cell>
          <cell r="E3637" t="str">
            <v>ВА Кызылаут Дневной</v>
          </cell>
          <cell r="F3637" t="str">
            <v>Койко-место дневного пребывания</v>
          </cell>
        </row>
        <row r="3638">
          <cell r="C3638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8" t="str">
            <v>Район</v>
          </cell>
          <cell r="E3638" t="str">
            <v>Неврологическое отделение</v>
          </cell>
          <cell r="F3638" t="str">
            <v>Неврологические для взрослых</v>
          </cell>
        </row>
        <row r="3639">
          <cell r="C3639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39" t="str">
            <v>Район</v>
          </cell>
          <cell r="E3639" t="str">
            <v>Акушер-гинекологическое отделение</v>
          </cell>
          <cell r="F3639" t="str">
            <v>Патологии беременности</v>
          </cell>
        </row>
        <row r="3640">
          <cell r="C3640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0" t="str">
            <v>Район</v>
          </cell>
          <cell r="E3640" t="str">
            <v>Детское отделение</v>
          </cell>
          <cell r="F3640" t="str">
            <v>Педиатрические</v>
          </cell>
        </row>
        <row r="3641">
          <cell r="C3641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1" t="str">
            <v>Район</v>
          </cell>
          <cell r="E3641" t="str">
            <v>Общехирургическое отделение</v>
          </cell>
          <cell r="F3641" t="str">
            <v>Сестринского ухода</v>
          </cell>
        </row>
        <row r="3642">
          <cell r="C3642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2" t="str">
            <v>Район</v>
          </cell>
          <cell r="E3642" t="str">
            <v>Общетерапевтическое отделение</v>
          </cell>
          <cell r="F3642" t="str">
            <v>Сестринского ухода</v>
          </cell>
        </row>
        <row r="3643">
          <cell r="C3643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3" t="str">
            <v>Район</v>
          </cell>
          <cell r="E3643" t="str">
            <v>Неврологическое отделение</v>
          </cell>
          <cell r="F3643" t="str">
            <v>Сестринского ухода</v>
          </cell>
        </row>
        <row r="3644">
          <cell r="C3644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4" t="str">
            <v>Район</v>
          </cell>
          <cell r="E3644" t="str">
            <v>Общетерапевтическое отделение</v>
          </cell>
          <cell r="F3644" t="str">
            <v>Терапевтические</v>
          </cell>
        </row>
        <row r="3645">
          <cell r="C3645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5" t="str">
            <v>Район</v>
          </cell>
          <cell r="E3645" t="str">
            <v>Терапевтическое отделение с.Акколь</v>
          </cell>
          <cell r="F3645" t="str">
            <v>Терапевтические</v>
          </cell>
        </row>
        <row r="3646">
          <cell r="C3646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6" t="str">
            <v>Район</v>
          </cell>
          <cell r="E3646" t="str">
            <v>Общехирургическое отделение</v>
          </cell>
          <cell r="F3646" t="str">
            <v>Травматологические для взрослых</v>
          </cell>
        </row>
        <row r="3647">
          <cell r="C3647" t="str">
            <v>Коммунальное государственное предприятие на праве хозяйственного ведения "Центральная районная больница Таласского района Управления здравоохранения акимата Жамбылской области"</v>
          </cell>
          <cell r="D3647" t="str">
            <v>Район</v>
          </cell>
          <cell r="E3647" t="str">
            <v>Общехирургическое отделение</v>
          </cell>
          <cell r="F3647" t="str">
            <v>Хирургические для взрослых</v>
          </cell>
        </row>
        <row r="3648">
          <cell r="C3648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48" t="str">
            <v>Район</v>
          </cell>
          <cell r="E3648" t="str">
            <v>ХИРУРГИЧЕСКОЕ ОТДЕЛЕНИЕ</v>
          </cell>
          <cell r="F3648" t="str">
            <v>Гинекологические для взрослых, включая для производства абортов</v>
          </cell>
        </row>
        <row r="3649">
          <cell r="C3649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49" t="str">
            <v>Район</v>
          </cell>
          <cell r="E3649" t="str">
            <v>РОДИЛЬНОЕ ОТДЕЛЕНИЕ</v>
          </cell>
          <cell r="F3649" t="str">
            <v>Для беременных и рожениц (кроме патологии беременности)</v>
          </cell>
        </row>
        <row r="3650">
          <cell r="C3650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0" t="str">
            <v>Район</v>
          </cell>
          <cell r="E3650" t="str">
            <v>ТЕРАПЕВТИЧЕСКОЕ ОТДЕЛЕНИЕ</v>
          </cell>
          <cell r="F3650" t="str">
            <v>Для восстановительного лечения и медицинской реабилитации: кардиологические для взрослых</v>
          </cell>
        </row>
        <row r="3651">
          <cell r="C3651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1" t="str">
            <v>Район</v>
          </cell>
          <cell r="E3651" t="str">
            <v>ТЕРАПЕВТИЧЕСКОЕ ОТДЕЛЕНИЕ</v>
          </cell>
          <cell r="F3651" t="str">
            <v>Для восстановительного лечения и медицинской реабилитации: неврологические для взрослых</v>
          </cell>
        </row>
        <row r="3652">
          <cell r="C3652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2" t="str">
            <v>Район</v>
          </cell>
          <cell r="E3652" t="str">
            <v>ДЕТСКОЕ ОТДЕЛЕНИЕ</v>
          </cell>
          <cell r="F3652" t="str">
            <v>Для восстановительного лечения и медицинской реабилитации: неврологические для детей</v>
          </cell>
        </row>
        <row r="3653">
          <cell r="C3653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3" t="str">
            <v>Район</v>
          </cell>
          <cell r="E3653" t="str">
            <v>ХИРУРГИЧЕСКОЕ ОТДЕЛЕНИЕ</v>
          </cell>
          <cell r="F3653" t="str">
            <v>Для восстановительного лечения и медицинской реабилитации: общие для взрослых</v>
          </cell>
        </row>
        <row r="3654">
          <cell r="C3654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4" t="str">
            <v>Район</v>
          </cell>
          <cell r="E3654" t="str">
            <v>ИНФЕКЦИОННОЕ ОТДЕЛЕНИЕ</v>
          </cell>
          <cell r="F3654" t="str">
            <v>Инфекционные для взрослых</v>
          </cell>
        </row>
        <row r="3655">
          <cell r="C3655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5" t="str">
            <v>Район</v>
          </cell>
          <cell r="E3655" t="str">
            <v>ИНФЕКЦИОННОЕ ОТДЕЛЕНИЕ</v>
          </cell>
          <cell r="F3655" t="str">
            <v>Инфекционные для детей</v>
          </cell>
        </row>
        <row r="3656">
          <cell r="C3656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6" t="str">
            <v>Район</v>
          </cell>
          <cell r="E3656" t="str">
            <v>ТЕРАПЕВТИЧЕСКОЕ ОТДЕЛЕНИЕ</v>
          </cell>
          <cell r="F3656" t="str">
            <v>Кардиологические для взрослых</v>
          </cell>
        </row>
        <row r="3657">
          <cell r="C3657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7" t="str">
            <v>Район</v>
          </cell>
          <cell r="E3657" t="str">
            <v>КВИ-1 (ЦРБ Шу)</v>
          </cell>
          <cell r="F3657" t="str">
            <v>КВИ Инфекционные</v>
          </cell>
        </row>
        <row r="3658">
          <cell r="C3658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8" t="str">
            <v>Район</v>
          </cell>
          <cell r="E3658" t="str">
            <v>Дневной стационар поликлиники</v>
          </cell>
          <cell r="F3658" t="str">
            <v>Койко-место дневного пребывания</v>
          </cell>
        </row>
        <row r="3659">
          <cell r="C3659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59" t="str">
            <v>Район</v>
          </cell>
          <cell r="E3659" t="str">
            <v>Дневной стационар при стционаре</v>
          </cell>
          <cell r="F3659" t="str">
            <v>Койко-место дневного пребывания</v>
          </cell>
        </row>
        <row r="3660">
          <cell r="C3660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0" t="str">
            <v>Район</v>
          </cell>
          <cell r="E3660" t="str">
            <v>ВА Бельбасар</v>
          </cell>
          <cell r="F3660" t="str">
            <v>Койко-место дневного пребывания</v>
          </cell>
        </row>
        <row r="3661">
          <cell r="C3661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1" t="str">
            <v>Район</v>
          </cell>
          <cell r="E3661" t="str">
            <v>ТЕРАПЕВТИЧЕСКОЕ ОТДЕЛЕНИЕ</v>
          </cell>
          <cell r="F3661" t="str">
            <v>Неврологические для взрослых</v>
          </cell>
        </row>
        <row r="3662">
          <cell r="C3662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2" t="str">
            <v>Район</v>
          </cell>
          <cell r="E3662" t="str">
            <v>ТЕРАПЕВТИЧЕСКОЕ ОТДЕЛЕНИЕ</v>
          </cell>
          <cell r="F3662" t="str">
            <v>Паллиативной помощи</v>
          </cell>
        </row>
        <row r="3663">
          <cell r="C3663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3" t="str">
            <v>Район</v>
          </cell>
          <cell r="E3663" t="str">
            <v>РОДИЛЬНОЕ ОТДЕЛЕНИЕ</v>
          </cell>
          <cell r="F3663" t="str">
            <v>Патологии беременности</v>
          </cell>
        </row>
        <row r="3664">
          <cell r="C3664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4" t="str">
            <v>Район</v>
          </cell>
          <cell r="E3664" t="str">
            <v>РОДИЛЬНОЕ ОТДЕЛЕНИЕ</v>
          </cell>
          <cell r="F3664" t="str">
            <v>Педиатрические</v>
          </cell>
        </row>
        <row r="3665">
          <cell r="C3665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5" t="str">
            <v>Район</v>
          </cell>
          <cell r="E3665" t="str">
            <v>ДЕТСКОЕ ОТДЕЛЕНИЕ</v>
          </cell>
          <cell r="F3665" t="str">
            <v>Педиатрические</v>
          </cell>
        </row>
        <row r="3666">
          <cell r="C3666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6" t="str">
            <v>Район</v>
          </cell>
          <cell r="E3666" t="str">
            <v>ТЕРАПЕВТИЧЕСКОЕ ОТДЕЛЕНИЕ</v>
          </cell>
          <cell r="F3666" t="str">
            <v>Сестринского ухода</v>
          </cell>
        </row>
        <row r="3667">
          <cell r="C3667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7" t="str">
            <v>Район</v>
          </cell>
          <cell r="E3667" t="str">
            <v>ТЕРАПЕВТИЧЕСКОЕ ОТДЕЛЕНИЕ</v>
          </cell>
          <cell r="F3667" t="str">
            <v>Терапевтические</v>
          </cell>
        </row>
        <row r="3668">
          <cell r="C3668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8" t="str">
            <v>Район</v>
          </cell>
          <cell r="E3668" t="str">
            <v>ВА  Коктобе</v>
          </cell>
          <cell r="F3668" t="str">
            <v>Терапевтические</v>
          </cell>
        </row>
        <row r="3669">
          <cell r="C3669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69" t="str">
            <v>Район</v>
          </cell>
          <cell r="E3669" t="str">
            <v>ВА Амангельды</v>
          </cell>
          <cell r="F3669" t="str">
            <v>Терапевтические</v>
          </cell>
        </row>
        <row r="3670">
          <cell r="C3670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0" t="str">
            <v>Район</v>
          </cell>
          <cell r="E3670" t="str">
            <v>ВА Мойынкум</v>
          </cell>
          <cell r="F3670" t="str">
            <v>Терапевтические</v>
          </cell>
        </row>
        <row r="3671">
          <cell r="C3671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1" t="str">
            <v>Район</v>
          </cell>
          <cell r="E3671" t="str">
            <v>ВА Конаева</v>
          </cell>
          <cell r="F3671" t="str">
            <v>Терапевтические</v>
          </cell>
        </row>
        <row r="3672">
          <cell r="C3672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2" t="str">
            <v>Район</v>
          </cell>
          <cell r="E3672" t="str">
            <v>ВА Шокпар</v>
          </cell>
          <cell r="F3672" t="str">
            <v>Терапевтические</v>
          </cell>
        </row>
        <row r="3673">
          <cell r="C3673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3" t="str">
            <v>Район</v>
          </cell>
          <cell r="E3673" t="str">
            <v>ВА Жана жол</v>
          </cell>
          <cell r="F3673" t="str">
            <v>Терапевтические</v>
          </cell>
        </row>
        <row r="3674">
          <cell r="C3674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4" t="str">
            <v>Район</v>
          </cell>
          <cell r="E3674" t="str">
            <v>ВА Далакайнар</v>
          </cell>
          <cell r="F3674" t="str">
            <v>Терапевтические</v>
          </cell>
        </row>
        <row r="3675">
          <cell r="C3675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5" t="str">
            <v>Район</v>
          </cell>
          <cell r="E3675" t="str">
            <v>ВА Бирлик устем</v>
          </cell>
          <cell r="F3675" t="str">
            <v>Терапевтические</v>
          </cell>
        </row>
        <row r="3676">
          <cell r="C3676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6" t="str">
            <v>Район</v>
          </cell>
          <cell r="E3676" t="str">
            <v>ВА Берлик</v>
          </cell>
          <cell r="F3676" t="str">
            <v>Терапевтические</v>
          </cell>
        </row>
        <row r="3677">
          <cell r="C3677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7" t="str">
            <v>Район</v>
          </cell>
          <cell r="E3677" t="str">
            <v>ВА Баласагун</v>
          </cell>
          <cell r="F3677" t="str">
            <v>Терапевтические</v>
          </cell>
        </row>
        <row r="3678">
          <cell r="C3678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8" t="str">
            <v>Район</v>
          </cell>
          <cell r="E3678" t="str">
            <v>ВА Балуан Шолак</v>
          </cell>
          <cell r="F3678" t="str">
            <v>Терапевтические</v>
          </cell>
        </row>
        <row r="3679">
          <cell r="C3679" t="str">
            <v>Государственное коммунальное предприятие на праве хозяйственного ведения "Шуская центральная районная больница" Управления здравоохранения акимата Жамбылской области</v>
          </cell>
          <cell r="D3679" t="str">
            <v>Район</v>
          </cell>
          <cell r="E3679" t="str">
            <v>ХИРУРГИЧЕСКОЕ ОТДЕЛЕНИЕ</v>
          </cell>
          <cell r="F3679" t="str">
            <v>Хирургические для взрослых</v>
          </cell>
        </row>
        <row r="3680">
          <cell r="C3680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0" t="str">
            <v>Город</v>
          </cell>
          <cell r="E3680" t="str">
            <v>Хирургическое отделение</v>
          </cell>
          <cell r="F3680" t="str">
            <v>Гинекологические для взрослых, включая для производства абортов</v>
          </cell>
        </row>
        <row r="3681">
          <cell r="C3681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1" t="str">
            <v>Город</v>
          </cell>
          <cell r="E3681" t="str">
            <v>Родильное отделение</v>
          </cell>
          <cell r="F3681" t="str">
            <v>Для беременных и рожениц (кроме патологии беременности)</v>
          </cell>
        </row>
        <row r="3682">
          <cell r="C3682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2" t="str">
            <v>Город</v>
          </cell>
          <cell r="E3682" t="str">
            <v>Для восстановительного лечения и медицинской реабилитации</v>
          </cell>
          <cell r="F3682" t="str">
            <v>Для восстановительного лечения и медицинской реабилитации: кардиологические для взрослых</v>
          </cell>
        </row>
        <row r="3683">
          <cell r="C3683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3" t="str">
            <v>Город</v>
          </cell>
          <cell r="E3683" t="str">
            <v>Для восстановительного лечения и медицинской реабилитации</v>
          </cell>
          <cell r="F3683" t="str">
            <v>Для восстановительного лечения и медицинской реабилитации: неврологические для взрослых</v>
          </cell>
        </row>
        <row r="3684">
          <cell r="C3684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4" t="str">
            <v>Город</v>
          </cell>
          <cell r="E3684" t="str">
            <v>Для восстановительного лечения и медицинской реабилитации</v>
          </cell>
          <cell r="F3684" t="str">
            <v>Для восстановительного лечения и медицинской реабилитации: неврологические для детей</v>
          </cell>
        </row>
        <row r="3685">
          <cell r="C3685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5" t="str">
            <v>Город</v>
          </cell>
          <cell r="E3685" t="str">
            <v>Для восстановительного лечения и медицинской реабилитации</v>
          </cell>
          <cell r="F3685" t="str">
            <v>Для восстановительного лечения и медицинской реабилитации: травматологические для взрослых</v>
          </cell>
        </row>
        <row r="3686">
          <cell r="C3686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6" t="str">
            <v>Город</v>
          </cell>
          <cell r="E3686" t="str">
            <v>Для восстановительного лечения и медицинской реабилитации</v>
          </cell>
          <cell r="F3686" t="str">
            <v>Для восстановительного лечения и медицинской реабилитации: травматологические для детей</v>
          </cell>
        </row>
        <row r="3687">
          <cell r="C3687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7" t="str">
            <v>Город</v>
          </cell>
          <cell r="E3687" t="str">
            <v>Нейроинсультное отделение</v>
          </cell>
          <cell r="F3687" t="str">
            <v>Инсультные</v>
          </cell>
        </row>
        <row r="3688">
          <cell r="C3688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8" t="str">
            <v>Город</v>
          </cell>
          <cell r="E3688" t="str">
            <v>Терапевтическое отделение</v>
          </cell>
          <cell r="F3688" t="str">
            <v>Кардиологические для взрослых</v>
          </cell>
        </row>
        <row r="3689">
          <cell r="C3689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89" t="str">
            <v>Город</v>
          </cell>
          <cell r="E3689" t="str">
            <v>Нейроинсультное отделение</v>
          </cell>
          <cell r="F3689" t="str">
            <v>Койко-место дневного пребывания</v>
          </cell>
        </row>
        <row r="3690">
          <cell r="C3690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0" t="str">
            <v>Город</v>
          </cell>
          <cell r="E3690" t="str">
            <v>Травматологическое отделение</v>
          </cell>
          <cell r="F3690" t="str">
            <v>Койко-место дневного пребывания</v>
          </cell>
        </row>
        <row r="3691">
          <cell r="C3691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1" t="str">
            <v>Город</v>
          </cell>
          <cell r="E3691" t="str">
            <v>Терапевтическое отделение</v>
          </cell>
          <cell r="F3691" t="str">
            <v>Койко-место дневного пребывания</v>
          </cell>
        </row>
        <row r="3692">
          <cell r="C3692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2" t="str">
            <v>Город</v>
          </cell>
          <cell r="E3692" t="str">
            <v>Детское отделение</v>
          </cell>
          <cell r="F3692" t="str">
            <v>Койко-место дневного пребывания</v>
          </cell>
        </row>
        <row r="3693">
          <cell r="C3693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3" t="str">
            <v>Город</v>
          </cell>
          <cell r="E3693" t="str">
            <v>Хирургическое отделение</v>
          </cell>
          <cell r="F3693" t="str">
            <v>Койко-место дневного пребывания</v>
          </cell>
        </row>
        <row r="3694">
          <cell r="C3694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4" t="str">
            <v>Город</v>
          </cell>
          <cell r="E3694" t="str">
            <v>Для восстановительного лечения и медицинской реабилитации</v>
          </cell>
          <cell r="F3694" t="str">
            <v>Койко-место дневного пребывания</v>
          </cell>
        </row>
        <row r="3695">
          <cell r="C3695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5" t="str">
            <v>Город</v>
          </cell>
          <cell r="E3695" t="str">
            <v>Родильное отделение</v>
          </cell>
          <cell r="F3695" t="str">
            <v>Койко-место дневного пребывания</v>
          </cell>
        </row>
        <row r="3696">
          <cell r="C3696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6" t="str">
            <v>Город</v>
          </cell>
          <cell r="E3696" t="str">
            <v>Нейроинсультное отделение</v>
          </cell>
          <cell r="F3696" t="str">
            <v>Неврологические для взрослых</v>
          </cell>
        </row>
        <row r="3697">
          <cell r="C3697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7" t="str">
            <v>Город</v>
          </cell>
          <cell r="E3697" t="str">
            <v>Детское отделение</v>
          </cell>
          <cell r="F3697" t="str">
            <v>Неврологические для детей</v>
          </cell>
        </row>
        <row r="3698">
          <cell r="C3698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8" t="str">
            <v>Город</v>
          </cell>
          <cell r="E3698" t="str">
            <v>Нейроинсультное отделение</v>
          </cell>
          <cell r="F3698" t="str">
            <v>Нейрохирургические для взрослых</v>
          </cell>
        </row>
        <row r="3699">
          <cell r="C3699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699" t="str">
            <v>Город</v>
          </cell>
          <cell r="E3699" t="str">
            <v>Травматологическое отделение</v>
          </cell>
          <cell r="F3699" t="str">
            <v>Нейрохирургические для взрослых</v>
          </cell>
        </row>
        <row r="3700">
          <cell r="C3700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0" t="str">
            <v>Город</v>
          </cell>
          <cell r="E3700" t="str">
            <v>Травматологическое отделение</v>
          </cell>
          <cell r="F3700" t="str">
            <v>Нейрохирургические для детей</v>
          </cell>
        </row>
        <row r="3701">
          <cell r="C3701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1" t="str">
            <v>Город</v>
          </cell>
          <cell r="E3701" t="str">
            <v>Родильное отделение</v>
          </cell>
          <cell r="F3701" t="str">
            <v>Патологии беременности</v>
          </cell>
        </row>
        <row r="3702">
          <cell r="C3702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2" t="str">
            <v>Город</v>
          </cell>
          <cell r="E3702" t="str">
            <v>Родильное отделение</v>
          </cell>
          <cell r="F3702" t="str">
            <v>Патология новорожденных и выхаживания недоношенных</v>
          </cell>
        </row>
        <row r="3703">
          <cell r="C3703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3" t="str">
            <v>Город</v>
          </cell>
          <cell r="E3703" t="str">
            <v>Детское отделение</v>
          </cell>
          <cell r="F3703" t="str">
            <v>Патология новорожденных и выхаживания недоношенных</v>
          </cell>
        </row>
        <row r="3704">
          <cell r="C3704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4" t="str">
            <v>Город</v>
          </cell>
          <cell r="E3704" t="str">
            <v>Детское отделение</v>
          </cell>
          <cell r="F3704" t="str">
            <v>Педиатрические</v>
          </cell>
        </row>
        <row r="3705">
          <cell r="C3705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5" t="str">
            <v>Город</v>
          </cell>
          <cell r="E3705" t="str">
            <v>Терапевтическое отделение</v>
          </cell>
          <cell r="F3705" t="str">
            <v>Сестринского ухода</v>
          </cell>
        </row>
        <row r="3706">
          <cell r="C3706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6" t="str">
            <v>Город</v>
          </cell>
          <cell r="E3706" t="str">
            <v>Терапевтическое отделение</v>
          </cell>
          <cell r="F3706" t="str">
            <v>Терапевтические</v>
          </cell>
        </row>
        <row r="3707">
          <cell r="C3707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7" t="str">
            <v>Город</v>
          </cell>
          <cell r="E3707" t="str">
            <v>Травматологическое отделение</v>
          </cell>
          <cell r="F3707" t="str">
            <v>Травматологические для взрослых</v>
          </cell>
        </row>
        <row r="3708">
          <cell r="C3708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8" t="str">
            <v>Город</v>
          </cell>
          <cell r="E3708" t="str">
            <v>Травматологическое отделение</v>
          </cell>
          <cell r="F3708" t="str">
            <v>Травматологические для детей</v>
          </cell>
        </row>
        <row r="3709">
          <cell r="C3709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09" t="str">
            <v>Город</v>
          </cell>
          <cell r="E3709" t="str">
            <v>Хирургическое отделение</v>
          </cell>
          <cell r="F3709" t="str">
            <v>Урологические для взрослых</v>
          </cell>
        </row>
        <row r="3710">
          <cell r="C3710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10" t="str">
            <v>Город</v>
          </cell>
          <cell r="E3710" t="str">
            <v>Хирургическое отделение</v>
          </cell>
          <cell r="F3710" t="str">
            <v>Урологические для детей</v>
          </cell>
        </row>
        <row r="3711">
          <cell r="C3711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11" t="str">
            <v>Город</v>
          </cell>
          <cell r="E3711" t="str">
            <v>Хирургическое отделение</v>
          </cell>
          <cell r="F3711" t="str">
            <v>Хирургические для взрослых</v>
          </cell>
        </row>
        <row r="3712">
          <cell r="C3712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12" t="str">
            <v>Город</v>
          </cell>
          <cell r="E3712" t="str">
            <v>Хирургическое отделение</v>
          </cell>
          <cell r="F3712" t="str">
            <v>Хирургические для детей</v>
          </cell>
        </row>
        <row r="3713">
          <cell r="C3713" t="str">
            <v>Государственное коммунальное предприятие на праве хозяйственного ведения "Шуская городская больница" Управления здравоохранения акимата Жамбылской области</v>
          </cell>
          <cell r="D3713" t="str">
            <v>Город</v>
          </cell>
          <cell r="E3713" t="str">
            <v>Терапевтическое отделение</v>
          </cell>
          <cell r="F3713" t="str">
            <v>Эндокринологические для взрослых</v>
          </cell>
        </row>
        <row r="3714">
          <cell r="C3714" t="str">
            <v>Учреждение "Клиника доктора Азимханова А."</v>
          </cell>
          <cell r="D3714" t="str">
            <v>Город</v>
          </cell>
          <cell r="E3714" t="str">
            <v>Кардиологическое отделение</v>
          </cell>
          <cell r="F3714" t="str">
            <v>Кардиологические для взрослых</v>
          </cell>
        </row>
        <row r="3715">
          <cell r="C3715" t="str">
            <v>Учреждение "Клиника доктора Азимханова А."</v>
          </cell>
          <cell r="D3715" t="str">
            <v>Город</v>
          </cell>
          <cell r="E3715" t="str">
            <v>Кардиологическое отделение</v>
          </cell>
          <cell r="F3715" t="str">
            <v>Кардиологические для взрослых</v>
          </cell>
        </row>
        <row r="3716">
          <cell r="C3716" t="str">
            <v>Учреждение "Клиника доктора Азимханова А."</v>
          </cell>
          <cell r="D3716" t="str">
            <v>Город</v>
          </cell>
          <cell r="E3716" t="str">
            <v>Кардиологическое отделение</v>
          </cell>
          <cell r="F3716" t="str">
            <v>Кардиологические для взрослых</v>
          </cell>
        </row>
        <row r="3717">
          <cell r="C3717" t="str">
            <v>Учреждение "Наркологический психотерапевтический центр доктора Лукъяненко Ю.В."</v>
          </cell>
          <cell r="D3717" t="str">
            <v>Город</v>
          </cell>
          <cell r="E3717" t="str">
            <v>Наркологическое отделение</v>
          </cell>
          <cell r="F3717" t="str">
            <v>Наркологические для взрослых</v>
          </cell>
        </row>
        <row r="3718">
          <cell r="C3718" t="str">
            <v>Учреждение "Наркологический психотерапевтический центр доктора Лукъяненко Ю.В."</v>
          </cell>
          <cell r="D3718" t="str">
            <v>Город</v>
          </cell>
          <cell r="E3718" t="str">
            <v>Наркологическое отделение</v>
          </cell>
          <cell r="F3718" t="str">
            <v>Неврологические для взрослых</v>
          </cell>
        </row>
        <row r="3719">
          <cell r="C3719" t="str">
            <v>Учреждение "Наркологический психотерапевтический центр доктора Лукъяненко Ю.В."</v>
          </cell>
          <cell r="D3719" t="str">
            <v>Город</v>
          </cell>
          <cell r="E3719" t="str">
            <v>Наркологическое отделение</v>
          </cell>
          <cell r="F3719" t="str">
            <v>Психотерапевтические для взрослых</v>
          </cell>
        </row>
        <row r="3720">
          <cell r="C3720" t="str">
            <v>Учреждение "Лечебный центр доктора Кученева"</v>
          </cell>
          <cell r="D3720" t="str">
            <v>Город</v>
          </cell>
          <cell r="E3720" t="str">
            <v>ЛОР отделение</v>
          </cell>
          <cell r="F3720" t="str">
            <v>Койко-место дневного пребывания</v>
          </cell>
        </row>
        <row r="3721">
          <cell r="C3721" t="str">
            <v>Учреждение "Лечебный центр доктора Кученева"</v>
          </cell>
          <cell r="D3721" t="str">
            <v>Город</v>
          </cell>
          <cell r="E3721" t="str">
            <v>ЛОР отделение</v>
          </cell>
          <cell r="F3721" t="str">
            <v>Отоларингологические для взрослых</v>
          </cell>
        </row>
        <row r="3722">
          <cell r="C3722" t="str">
            <v>Учреждение "Лечебный центр доктора Кученева"</v>
          </cell>
          <cell r="D3722" t="str">
            <v>Город</v>
          </cell>
          <cell r="E3722" t="str">
            <v>ЛОР отделение</v>
          </cell>
          <cell r="F3722" t="str">
            <v>Отоларингологические для взрослых</v>
          </cell>
        </row>
        <row r="3723">
          <cell r="C3723" t="str">
            <v>Учреждение "Лечебный центр доктора Кученева"</v>
          </cell>
          <cell r="D3723" t="str">
            <v>Город</v>
          </cell>
          <cell r="E3723" t="str">
            <v>ЛОР отделение</v>
          </cell>
          <cell r="F3723" t="str">
            <v>Отоларингологические для детей</v>
          </cell>
        </row>
        <row r="3724">
          <cell r="C3724" t="str">
            <v>Учреждение "Лечебный центр "ЭСКУЛАП"</v>
          </cell>
          <cell r="D3724" t="str">
            <v>Город</v>
          </cell>
          <cell r="E3724" t="str">
            <v>Гинекологическое отделение</v>
          </cell>
          <cell r="F3724" t="str">
            <v>Гинекологические для взрослых, включая для производства абортов</v>
          </cell>
        </row>
        <row r="3725">
          <cell r="C3725" t="str">
            <v>Учреждение "Лечебный центр "ЭСКУЛАП"</v>
          </cell>
          <cell r="D3725" t="str">
            <v>Город</v>
          </cell>
          <cell r="E3725" t="str">
            <v>Гинекологическое отделение</v>
          </cell>
          <cell r="F3725" t="str">
            <v>Гинекологические для взрослых, включая для производства абортов</v>
          </cell>
        </row>
        <row r="3726">
          <cell r="C3726" t="str">
            <v>Учреждение "Лечебный центр "ЭСКУЛАП"</v>
          </cell>
          <cell r="D3726" t="str">
            <v>Город</v>
          </cell>
          <cell r="E3726" t="str">
            <v>Гинекологическое отделение</v>
          </cell>
          <cell r="F3726" t="str">
            <v>Гинекологические для взрослых, включая для производства абортов</v>
          </cell>
        </row>
        <row r="3727">
          <cell r="C3727" t="str">
            <v>Учреждение "Лечебный центр "ЭСКУЛАП"</v>
          </cell>
          <cell r="D3727" t="str">
            <v>Город</v>
          </cell>
          <cell r="E3727" t="str">
            <v>Неврология</v>
          </cell>
          <cell r="F3727" t="str">
            <v>Неврологические для взрослых</v>
          </cell>
        </row>
        <row r="3728">
          <cell r="C3728" t="str">
            <v>Учреждение "Лечебный центр "ЭСКУЛАП"</v>
          </cell>
          <cell r="D3728" t="str">
            <v>Город</v>
          </cell>
          <cell r="E3728" t="str">
            <v>Терапевтическое отделение</v>
          </cell>
          <cell r="F3728" t="str">
            <v>Терапевтические</v>
          </cell>
        </row>
        <row r="3729">
          <cell r="C3729" t="str">
            <v>Учреждение "Лечебный центр "ЭСКУЛАП"</v>
          </cell>
          <cell r="D3729" t="str">
            <v>Город</v>
          </cell>
          <cell r="E3729" t="str">
            <v>Хирургическое отделение</v>
          </cell>
          <cell r="F3729" t="str">
            <v>Хирургические для взрослых</v>
          </cell>
        </row>
        <row r="3730">
          <cell r="C3730" t="str">
            <v>Учреждение "Лечебный центр "ЭСКУЛАП"</v>
          </cell>
          <cell r="D3730" t="str">
            <v>Город</v>
          </cell>
          <cell r="E3730" t="str">
            <v>Хирургическое отделение</v>
          </cell>
          <cell r="F3730" t="str">
            <v>Хирургические для взрослых</v>
          </cell>
        </row>
        <row r="3731">
          <cell r="C3731" t="str">
            <v>Учреждение "Лечебный центр "ЭСКУЛАП"</v>
          </cell>
          <cell r="D3731" t="str">
            <v>Город</v>
          </cell>
          <cell r="E3731" t="str">
            <v>Хирургическое отделение</v>
          </cell>
          <cell r="F3731" t="str">
            <v>Хирургические для взрослых</v>
          </cell>
        </row>
        <row r="3732">
          <cell r="C3732" t="str">
            <v>Учреждение "Центр урологии и новых технологий доктора Жумагалиева"</v>
          </cell>
          <cell r="D3732" t="str">
            <v>Город</v>
          </cell>
          <cell r="E3732" t="str">
            <v>Гинекологическое отделение</v>
          </cell>
          <cell r="F3732" t="str">
            <v>Гинекологические для взрослых, включая для производства абортов</v>
          </cell>
        </row>
        <row r="3733">
          <cell r="C3733" t="str">
            <v>Учреждение "Центр урологии и новых технологий доктора Жумагалиева"</v>
          </cell>
          <cell r="D3733" t="str">
            <v>Город</v>
          </cell>
          <cell r="E3733" t="str">
            <v>Гинекологическое отделение</v>
          </cell>
          <cell r="F3733" t="str">
            <v>Гинекологические для взрослых, включая для производства абортов</v>
          </cell>
        </row>
        <row r="3734">
          <cell r="C3734" t="str">
            <v>Учреждение "Центр урологии и новых технологий доктора Жумагалиева"</v>
          </cell>
          <cell r="D3734" t="str">
            <v>Город</v>
          </cell>
          <cell r="E3734" t="str">
            <v>Хирургическое отделение</v>
          </cell>
          <cell r="F3734" t="str">
            <v>Койко-место дневного пребывания</v>
          </cell>
        </row>
        <row r="3735">
          <cell r="C3735" t="str">
            <v>Учреждение "Центр урологии и новых технологий доктора Жумагалиева"</v>
          </cell>
          <cell r="D3735" t="str">
            <v>Город</v>
          </cell>
          <cell r="E3735" t="str">
            <v>урологическое отделение</v>
          </cell>
          <cell r="F3735" t="str">
            <v>Койко-место дневного пребывания</v>
          </cell>
        </row>
        <row r="3736">
          <cell r="C3736" t="str">
            <v>Учреждение "Центр урологии и новых технологий доктора Жумагалиева"</v>
          </cell>
          <cell r="D3736" t="str">
            <v>Город</v>
          </cell>
          <cell r="E3736" t="str">
            <v>Терапевтическое отделение</v>
          </cell>
          <cell r="F3736" t="str">
            <v>Койко-место дневного пребывания</v>
          </cell>
        </row>
        <row r="3737">
          <cell r="C3737" t="str">
            <v>Учреждение "Центр урологии и новых технологий доктора Жумагалиева"</v>
          </cell>
          <cell r="D3737" t="str">
            <v>Город</v>
          </cell>
          <cell r="E3737" t="str">
            <v>Гинекологическое отделение</v>
          </cell>
          <cell r="F3737" t="str">
            <v>Койко-место дневного пребывания</v>
          </cell>
        </row>
        <row r="3738">
          <cell r="C3738" t="str">
            <v>Учреждение "Центр урологии и новых технологий доктора Жумагалиева"</v>
          </cell>
          <cell r="D3738" t="str">
            <v>Город</v>
          </cell>
          <cell r="E3738" t="str">
            <v>Неврологическое отделение</v>
          </cell>
          <cell r="F3738" t="str">
            <v>Неврологические для взрослых</v>
          </cell>
        </row>
        <row r="3739">
          <cell r="C3739" t="str">
            <v>Учреждение "Центр урологии и новых технологий доктора Жумагалиева"</v>
          </cell>
          <cell r="D3739" t="str">
            <v>Город</v>
          </cell>
          <cell r="E3739" t="str">
            <v>Неврологическое отделение</v>
          </cell>
          <cell r="F3739" t="str">
            <v>Неврологические для взрослых</v>
          </cell>
        </row>
        <row r="3740">
          <cell r="C3740" t="str">
            <v>Учреждение "Центр урологии и новых технологий доктора Жумагалиева"</v>
          </cell>
          <cell r="D3740" t="str">
            <v>Город</v>
          </cell>
          <cell r="E3740" t="str">
            <v>Терапевтическое отделение</v>
          </cell>
          <cell r="F3740" t="str">
            <v>Терапевтические</v>
          </cell>
        </row>
        <row r="3741">
          <cell r="C3741" t="str">
            <v>Учреждение "Центр урологии и новых технологий доктора Жумагалиева"</v>
          </cell>
          <cell r="D3741" t="str">
            <v>Город</v>
          </cell>
          <cell r="E3741" t="str">
            <v>Терапевтическое отделение</v>
          </cell>
          <cell r="F3741" t="str">
            <v>Терапевтические</v>
          </cell>
        </row>
        <row r="3742">
          <cell r="C3742" t="str">
            <v>Учреждение "Центр урологии и новых технологий доктора Жумагалиева"</v>
          </cell>
          <cell r="D3742" t="str">
            <v>Город</v>
          </cell>
          <cell r="E3742" t="str">
            <v>урологическое отделение</v>
          </cell>
          <cell r="F3742" t="str">
            <v>Урологические для взрослых</v>
          </cell>
        </row>
        <row r="3743">
          <cell r="C3743" t="str">
            <v>Учреждение "Центр урологии и новых технологий доктора Жумагалиева"</v>
          </cell>
          <cell r="D3743" t="str">
            <v>Город</v>
          </cell>
          <cell r="E3743" t="str">
            <v>урологическое отделение</v>
          </cell>
          <cell r="F3743" t="str">
            <v>Урологические для взрослых</v>
          </cell>
        </row>
        <row r="3744">
          <cell r="C3744" t="str">
            <v>Учреждение "Центр урологии и новых технологий доктора Жумагалиева"</v>
          </cell>
          <cell r="D3744" t="str">
            <v>Город</v>
          </cell>
          <cell r="E3744" t="str">
            <v>урологическое отделение</v>
          </cell>
          <cell r="F3744" t="str">
            <v>Урологические для детей</v>
          </cell>
        </row>
        <row r="3745">
          <cell r="C3745" t="str">
            <v>Учреждение "Центр урологии и новых технологий доктора Жумагалиева"</v>
          </cell>
          <cell r="D3745" t="str">
            <v>Город</v>
          </cell>
          <cell r="E3745" t="str">
            <v>Хирургическое отделение</v>
          </cell>
          <cell r="F3745" t="str">
            <v>Хирургические для взрослых</v>
          </cell>
        </row>
        <row r="3746">
          <cell r="C3746" t="str">
            <v>Учреждение "Центр урологии и новых технологий доктора Жумагалиева"</v>
          </cell>
          <cell r="D3746" t="str">
            <v>Город</v>
          </cell>
          <cell r="E3746" t="str">
            <v>Хирургическое отделение</v>
          </cell>
          <cell r="F3746" t="str">
            <v>Хирургические для взрослых</v>
          </cell>
        </row>
        <row r="3747">
          <cell r="C3747" t="str">
            <v>Учреждение "Центр урологии и новых технологий доктора Жумагалиева"</v>
          </cell>
          <cell r="D3747" t="str">
            <v>Город</v>
          </cell>
          <cell r="E3747" t="str">
            <v>Хирургическое отделение</v>
          </cell>
          <cell r="F3747" t="str">
            <v>Хирургические для детей</v>
          </cell>
        </row>
        <row r="3748">
          <cell r="C3748" t="str">
            <v>Учреждение "Лечебный центр "Брак и семья"</v>
          </cell>
          <cell r="D3748" t="str">
            <v>Город</v>
          </cell>
          <cell r="E3748" t="str">
            <v>ГИНЕКОЛОГИЧЕСКОЕ ОТДЕЛЕНИЕ</v>
          </cell>
          <cell r="F3748" t="str">
            <v>Гинекологические для взрослых, включая для производства абортов</v>
          </cell>
        </row>
        <row r="3749">
          <cell r="C3749" t="str">
            <v>Учреждение "Лечебный центр "Брак и семья"</v>
          </cell>
          <cell r="D3749" t="str">
            <v>Город</v>
          </cell>
          <cell r="E3749" t="str">
            <v>ГИНЕКОЛОГИЧЕСКОЕ ОТДЕЛЕНИЕ</v>
          </cell>
          <cell r="F3749" t="str">
            <v>Гинекологические для взрослых, включая для производства абортов</v>
          </cell>
        </row>
        <row r="3750">
          <cell r="C3750" t="str">
            <v>Учреждение "Лечебный центр "Брак и семья"</v>
          </cell>
          <cell r="D3750" t="str">
            <v>Город</v>
          </cell>
          <cell r="E3750" t="str">
            <v>Отделение Гинекологии</v>
          </cell>
          <cell r="F3750" t="str">
            <v>Гинекологические для взрослых, включая для производства абортов</v>
          </cell>
        </row>
        <row r="3751">
          <cell r="C3751" t="str">
            <v>Учреждение "Лечебный центр "Брак и семья"</v>
          </cell>
          <cell r="D3751" t="str">
            <v>Город</v>
          </cell>
          <cell r="E3751" t="str">
            <v>Дневной стационар</v>
          </cell>
          <cell r="F3751" t="str">
            <v>Койко-место дневного пребывания</v>
          </cell>
        </row>
        <row r="3752">
          <cell r="C3752" t="str">
            <v>Учреждение "Лечебный центр "Брак и семья"</v>
          </cell>
          <cell r="D3752" t="str">
            <v>Город</v>
          </cell>
          <cell r="E3752" t="str">
            <v>Дневной стационар</v>
          </cell>
          <cell r="F3752" t="str">
            <v>Койко-место дневного пребывания</v>
          </cell>
        </row>
        <row r="3753">
          <cell r="C3753" t="str">
            <v>Учреждение "Лечебный центр "Брак и семья"</v>
          </cell>
          <cell r="D3753" t="str">
            <v>Город</v>
          </cell>
          <cell r="E3753" t="str">
            <v>Дневной стационар</v>
          </cell>
          <cell r="F3753" t="str">
            <v>Койко-место дневного пребывания</v>
          </cell>
        </row>
        <row r="3754">
          <cell r="C3754" t="str">
            <v>Учреждение "Лечебный центр "Брак и семья"</v>
          </cell>
          <cell r="D3754" t="str">
            <v>Город</v>
          </cell>
          <cell r="E3754" t="str">
            <v>НЕВРОЛОГИЧЕСКОЕ ОТДЕЛЕНИЕ</v>
          </cell>
          <cell r="F3754" t="str">
            <v>Неврологические для взрослых</v>
          </cell>
        </row>
        <row r="3755">
          <cell r="C3755" t="str">
            <v>Учреждение "Лечебный центр "Брак и семья"</v>
          </cell>
          <cell r="D3755" t="str">
            <v>Город</v>
          </cell>
          <cell r="E3755" t="str">
            <v>НЕВРОЛОГИЧЕСКОЕ ОТДЕЛЕНИЕ</v>
          </cell>
          <cell r="F3755" t="str">
            <v>Неврологические для взрослых</v>
          </cell>
        </row>
        <row r="3756">
          <cell r="C3756" t="str">
            <v>Учреждение "Лечебный центр "Брак и семья"</v>
          </cell>
          <cell r="D3756" t="str">
            <v>Город</v>
          </cell>
          <cell r="E3756" t="str">
            <v>НЕВРОЛОГИЧЕСКОЕ ОТДЕЛЕНИЕ</v>
          </cell>
          <cell r="F3756" t="str">
            <v>Неврологические для взрослых</v>
          </cell>
        </row>
        <row r="3757">
          <cell r="C3757" t="str">
            <v>Учреждение "Лечебный центр "Брак и семья"</v>
          </cell>
          <cell r="D3757" t="str">
            <v>Город</v>
          </cell>
          <cell r="E3757" t="str">
            <v>Урология</v>
          </cell>
          <cell r="F3757" t="str">
            <v>Урологические для взрослых</v>
          </cell>
        </row>
        <row r="3758">
          <cell r="C3758" t="str">
            <v>Учреждение "Медицинский центр "Мейірім"</v>
          </cell>
          <cell r="D3758" t="str">
            <v>Город</v>
          </cell>
          <cell r="E3758" t="str">
            <v>СТАЦИОНАР ХИРУРГИЯ</v>
          </cell>
          <cell r="F3758" t="str">
            <v>Гинекологические для взрослых, включая для производства абортов</v>
          </cell>
        </row>
        <row r="3759">
          <cell r="C3759" t="str">
            <v>Учреждение "Медицинский центр "Мейірім"</v>
          </cell>
          <cell r="D3759" t="str">
            <v>Город</v>
          </cell>
          <cell r="E3759" t="str">
            <v>СТАЦИОНАР ТЕРАПИЯ</v>
          </cell>
          <cell r="F3759" t="str">
            <v>Для восстановительного лечения и медицинской реабилитации: кардиологические для взрослых</v>
          </cell>
        </row>
        <row r="3760">
          <cell r="C3760" t="str">
            <v>Учреждение "Медицинский центр "Мейірім"</v>
          </cell>
          <cell r="D3760" t="str">
            <v>Город</v>
          </cell>
          <cell r="E3760" t="str">
            <v>СТАЦИОНАР ТЕРАПИЯ</v>
          </cell>
          <cell r="F3760" t="str">
            <v>Для восстановительного лечения и медицинской реабилитации: неврологические для взрослых</v>
          </cell>
        </row>
        <row r="3761">
          <cell r="C3761" t="str">
            <v>Учреждение "Медицинский центр "Мейірім"</v>
          </cell>
          <cell r="D3761" t="str">
            <v>Город</v>
          </cell>
          <cell r="E3761" t="str">
            <v>СТАЦИОНАР ХИРУРГИЯ</v>
          </cell>
          <cell r="F3761" t="str">
            <v>Для восстановительного лечения и медицинской реабилитации: травматологические для взрослых</v>
          </cell>
        </row>
        <row r="3762">
          <cell r="C3762" t="str">
            <v>Учреждение "Медицинский центр "Мейірім"</v>
          </cell>
          <cell r="D3762" t="str">
            <v>Город</v>
          </cell>
          <cell r="E3762" t="str">
            <v>СТАЦИОНАР ТЕРАПИЯ</v>
          </cell>
          <cell r="F3762" t="str">
            <v>Кардиологические для взрослых</v>
          </cell>
        </row>
        <row r="3763">
          <cell r="C3763" t="str">
            <v>Учреждение "Медицинский центр "Мейірім"</v>
          </cell>
          <cell r="D3763" t="str">
            <v>Город</v>
          </cell>
          <cell r="E3763" t="str">
            <v>СТАЦИОНАР ТЕРАПИЯ</v>
          </cell>
          <cell r="F3763" t="str">
            <v>Кардиологические для взрослых</v>
          </cell>
        </row>
        <row r="3764">
          <cell r="C3764" t="str">
            <v>Учреждение "Медицинский центр "Мейірім"</v>
          </cell>
          <cell r="D3764" t="str">
            <v>Город</v>
          </cell>
          <cell r="E3764" t="str">
            <v>СТАЦИОНАР ХИРУРГИЯ</v>
          </cell>
          <cell r="F3764" t="str">
            <v>Койко-место дневного пребывания</v>
          </cell>
        </row>
        <row r="3765">
          <cell r="C3765" t="str">
            <v>Учреждение "Медицинский центр "Мейірім"</v>
          </cell>
          <cell r="D3765" t="str">
            <v>Город</v>
          </cell>
          <cell r="E3765" t="str">
            <v>СТАЦИОНАР ТЕРАПИЯ</v>
          </cell>
          <cell r="F3765" t="str">
            <v>Койко-место дневного пребывания</v>
          </cell>
        </row>
        <row r="3766">
          <cell r="C3766" t="str">
            <v>Учреждение "Медицинский центр "Мейірім"</v>
          </cell>
          <cell r="D3766" t="str">
            <v>Город</v>
          </cell>
          <cell r="E3766" t="str">
            <v>СТАЦИОНАР ТЕРАПИЯ</v>
          </cell>
          <cell r="F3766" t="str">
            <v>Койко-место дневного пребывания</v>
          </cell>
        </row>
        <row r="3767">
          <cell r="C3767" t="str">
            <v>Учреждение "Медицинский центр "Мейірім"</v>
          </cell>
          <cell r="D3767" t="str">
            <v>Город</v>
          </cell>
          <cell r="E3767" t="str">
            <v>ДНЕВНОЙ СТАЦИОНАР</v>
          </cell>
          <cell r="F3767" t="str">
            <v>Койко-место дневного пребывания</v>
          </cell>
        </row>
        <row r="3768">
          <cell r="C3768" t="str">
            <v>Учреждение "Медицинский центр "Мейірім"</v>
          </cell>
          <cell r="D3768" t="str">
            <v>Город</v>
          </cell>
          <cell r="E3768" t="str">
            <v>СТАЦИОНАР ХИРУРГИЯ</v>
          </cell>
          <cell r="F3768" t="str">
            <v>Койко-место дневного пребывания</v>
          </cell>
        </row>
        <row r="3769">
          <cell r="C3769" t="str">
            <v>Учреждение "Медицинский центр "Мейірім"</v>
          </cell>
          <cell r="D3769" t="str">
            <v>Город</v>
          </cell>
          <cell r="E3769" t="str">
            <v>ДНЕВНОЙ СТАЦИОНАР</v>
          </cell>
          <cell r="F3769" t="str">
            <v>Неврологические для детей</v>
          </cell>
        </row>
        <row r="3770">
          <cell r="C3770" t="str">
            <v>Учреждение "Медицинский центр "Мейірім"</v>
          </cell>
          <cell r="D3770" t="str">
            <v>Город</v>
          </cell>
          <cell r="E3770" t="str">
            <v>СТАЦИОНАР ХИРУРГИЯ</v>
          </cell>
          <cell r="F3770" t="str">
            <v>Отоларингологические для взрослых</v>
          </cell>
        </row>
        <row r="3771">
          <cell r="C3771" t="str">
            <v>Учреждение "Медицинский центр "Мейірім"</v>
          </cell>
          <cell r="D3771" t="str">
            <v>Город</v>
          </cell>
          <cell r="E3771" t="str">
            <v>СТАЦИОНАР ХИРУРГИЯ</v>
          </cell>
          <cell r="F3771" t="str">
            <v>Проктологические</v>
          </cell>
        </row>
        <row r="3772">
          <cell r="C3772" t="str">
            <v>Учреждение "Медицинский центр "Мейірім"</v>
          </cell>
          <cell r="D3772" t="str">
            <v>Город</v>
          </cell>
          <cell r="E3772" t="str">
            <v>СТАЦИОНАР ХИРУРГИЯ</v>
          </cell>
          <cell r="F3772" t="str">
            <v>Проктологические</v>
          </cell>
        </row>
        <row r="3773">
          <cell r="C3773" t="str">
            <v>Учреждение "Медицинский центр "Мейірім"</v>
          </cell>
          <cell r="D3773" t="str">
            <v>Город</v>
          </cell>
          <cell r="E3773" t="str">
            <v>СТАЦИОНАР ТЕРАПИЯ</v>
          </cell>
          <cell r="F3773" t="str">
            <v>Ревматологические для взрослых</v>
          </cell>
        </row>
        <row r="3774">
          <cell r="C3774" t="str">
            <v>Учреждение "Медицинский центр "Мейірім"</v>
          </cell>
          <cell r="D3774" t="str">
            <v>Город</v>
          </cell>
          <cell r="E3774" t="str">
            <v>СТАЦИОНАР ТЕРАПИЯ</v>
          </cell>
          <cell r="F3774" t="str">
            <v>Терапевтические</v>
          </cell>
        </row>
        <row r="3775">
          <cell r="C3775" t="str">
            <v>Учреждение "Медицинский центр "Мейірім"</v>
          </cell>
          <cell r="D3775" t="str">
            <v>Город</v>
          </cell>
          <cell r="E3775" t="str">
            <v>СТАЦИОНАР ТЕРАПИЯ</v>
          </cell>
          <cell r="F3775" t="str">
            <v>Терапевтические</v>
          </cell>
        </row>
        <row r="3776">
          <cell r="C3776" t="str">
            <v>Учреждение "Медицинский центр "Мейірім"</v>
          </cell>
          <cell r="D3776" t="str">
            <v>Город</v>
          </cell>
          <cell r="E3776" t="str">
            <v>ДНЕВНОЙ СТАЦИОНАР</v>
          </cell>
          <cell r="F3776" t="str">
            <v>Терапевтические</v>
          </cell>
        </row>
        <row r="3777">
          <cell r="C3777" t="str">
            <v>Учреждение "Медицинский центр "Мейірім"</v>
          </cell>
          <cell r="D3777" t="str">
            <v>Город</v>
          </cell>
          <cell r="E3777" t="str">
            <v>СТАЦИОНАР ХИРУРГИЯ</v>
          </cell>
          <cell r="F3777" t="str">
            <v>Хирургические для взрослых</v>
          </cell>
        </row>
        <row r="3778">
          <cell r="C3778" t="str">
            <v>Учреждение "Медицинский центр "Мейірім"</v>
          </cell>
          <cell r="D3778" t="str">
            <v>Город</v>
          </cell>
          <cell r="E3778" t="str">
            <v>СТАЦИОНАР ХИРУРГИЯ</v>
          </cell>
          <cell r="F3778" t="str">
            <v>Хирургические для взрослых</v>
          </cell>
        </row>
        <row r="3779">
          <cell r="C3779" t="str">
            <v>Товарищество с ограниченной ответственностью "МЕДИЦИНСКИЙ ЦЕНТР ARAI"</v>
          </cell>
          <cell r="D3779" t="str">
            <v>Область</v>
          </cell>
          <cell r="E3779" t="str">
            <v>Отделение терапии</v>
          </cell>
          <cell r="F3779" t="str">
            <v>Кардиологические для взрослых</v>
          </cell>
        </row>
        <row r="3780">
          <cell r="C3780" t="str">
            <v>Товарищество с ограниченной ответственностью "МЕДИЦИНСКИЙ ЦЕНТР ARAI"</v>
          </cell>
          <cell r="D3780" t="str">
            <v>Область</v>
          </cell>
          <cell r="E3780" t="str">
            <v>дневной стационар</v>
          </cell>
          <cell r="F3780" t="str">
            <v>Койко-место дневного пребывания</v>
          </cell>
        </row>
        <row r="3781">
          <cell r="C3781" t="str">
            <v>Товарищество с ограниченной ответственностью "МЕДИЦИНСКИЙ ЦЕНТР ARAI"</v>
          </cell>
          <cell r="D3781" t="str">
            <v>Область</v>
          </cell>
          <cell r="E3781" t="str">
            <v>дневной стационар</v>
          </cell>
          <cell r="F3781" t="str">
            <v>Койко-место дневного пребывания</v>
          </cell>
        </row>
        <row r="3782">
          <cell r="C3782" t="str">
            <v>Товарищество с ограниченной ответственностью "МЕДИЦИНСКИЙ ЦЕНТР ARAI"</v>
          </cell>
          <cell r="D3782" t="str">
            <v>Область</v>
          </cell>
          <cell r="E3782" t="str">
            <v>Отделение терапии</v>
          </cell>
          <cell r="F3782" t="str">
            <v>Неврологические для взрослых</v>
          </cell>
        </row>
        <row r="3783">
          <cell r="C3783" t="str">
            <v>Товарищество с ограниченной ответственностью "МЕДИЦИНСКИЙ ЦЕНТР ARAI"</v>
          </cell>
          <cell r="D3783" t="str">
            <v>Область</v>
          </cell>
          <cell r="E3783" t="str">
            <v>Отделение Хирургическое</v>
          </cell>
          <cell r="F3783" t="str">
            <v>Неврологические для взрослых</v>
          </cell>
        </row>
        <row r="3784">
          <cell r="C3784" t="str">
            <v>Товарищество с ограниченной ответственностью "МЕДИЦИНСКИЙ ЦЕНТР ARAI"</v>
          </cell>
          <cell r="D3784" t="str">
            <v>Область</v>
          </cell>
          <cell r="E3784" t="str">
            <v>Отделение терапии</v>
          </cell>
          <cell r="F3784" t="str">
            <v>Проктологические</v>
          </cell>
        </row>
        <row r="3785">
          <cell r="C3785" t="str">
            <v>Товарищество с ограниченной ответственностью "МЕДИЦИНСКИЙ ЦЕНТР ARAI"</v>
          </cell>
          <cell r="D3785" t="str">
            <v>Область</v>
          </cell>
          <cell r="E3785" t="str">
            <v>Отделение терапии</v>
          </cell>
          <cell r="F3785" t="str">
            <v>Терапевтические</v>
          </cell>
        </row>
        <row r="3786">
          <cell r="C3786" t="str">
            <v>Товарищество с ограниченной ответственностью "МЕДИЦИНСКИЙ ЦЕНТР ARAI"</v>
          </cell>
          <cell r="D3786" t="str">
            <v>Область</v>
          </cell>
          <cell r="E3786" t="str">
            <v>Отделение терапии</v>
          </cell>
          <cell r="F3786" t="str">
            <v>Терапевтические</v>
          </cell>
        </row>
        <row r="3787">
          <cell r="C3787" t="str">
            <v>Товарищество с ограниченной ответственностью "МЕДИЦИНСКИЙ ЦЕНТР ARAI"</v>
          </cell>
          <cell r="D3787" t="str">
            <v>Область</v>
          </cell>
          <cell r="E3787" t="str">
            <v>Отделение Хирургическое</v>
          </cell>
          <cell r="F3787" t="str">
            <v>Хирургические для взрослых</v>
          </cell>
        </row>
        <row r="3788">
          <cell r="C3788" t="str">
            <v>Товарищество с ограниченной ответственностью "МЕДИЦИНСКИЙ ЦЕНТР ARAI"</v>
          </cell>
          <cell r="D3788" t="str">
            <v>Область</v>
          </cell>
          <cell r="E3788" t="str">
            <v>Отделение Хирургическое</v>
          </cell>
          <cell r="F3788" t="str">
            <v>Хирургические для взрослых</v>
          </cell>
        </row>
        <row r="3789">
          <cell r="C3789" t="str">
            <v>Товарищество с ограниченной ответственностью "МЕДИЦИНСКИЙ ЦЕНТР ARAI"</v>
          </cell>
          <cell r="D3789" t="str">
            <v>Область</v>
          </cell>
          <cell r="E3789" t="str">
            <v>Отделение терапии</v>
          </cell>
          <cell r="F3789" t="str">
            <v>Эндокринологические для взрослых</v>
          </cell>
        </row>
        <row r="3790">
          <cell r="C3790" t="str">
            <v>Государственное коммунальное предприятие на праве хозяйственного ведения "Городская поликлиника №2" Управления здравоохранения акимата Жамбылской области</v>
          </cell>
          <cell r="D3790" t="str">
            <v>Город</v>
          </cell>
          <cell r="E3790" t="str">
            <v>Дневной стационар</v>
          </cell>
          <cell r="F3790" t="str">
            <v>Койко-место дневного пребывания</v>
          </cell>
        </row>
        <row r="3791">
          <cell r="C3791" t="str">
            <v>Государственное коммунальное предприятие на праве хозяйственного ведения "Городская поликлиника №2" Управления здравоохранения акимата Жамбылской области</v>
          </cell>
          <cell r="D3791" t="str">
            <v>Город</v>
          </cell>
          <cell r="E3791" t="str">
            <v>Центр ПМСП</v>
          </cell>
          <cell r="F3791" t="str">
            <v>Койко-место дневного пребывания</v>
          </cell>
        </row>
        <row r="3792">
          <cell r="C3792" t="str">
            <v>Государственное коммунальное предприятие на праве хозяйственного ведения "Городская поликлиника №2" Управления здравоохранения акимата Жамбылской области</v>
          </cell>
          <cell r="D3792" t="str">
            <v>Город</v>
          </cell>
          <cell r="E3792" t="str">
            <v>Дневной стационар</v>
          </cell>
          <cell r="F3792" t="str">
            <v>Койко-место дневного пребывания</v>
          </cell>
        </row>
        <row r="3793">
          <cell r="C3793" t="str">
            <v>Государственное коммунальное предприятие на праве хозяйственного ведения "Городская поликлиника №5" Управления здравоохранения акимата Жамбылской области</v>
          </cell>
          <cell r="D3793" t="str">
            <v>Город</v>
          </cell>
          <cell r="E3793" t="str">
            <v>Отделение восстановительного лечения</v>
          </cell>
          <cell r="F3793" t="str">
            <v>Койко-место дневного пребывания</v>
          </cell>
        </row>
        <row r="3794">
          <cell r="C3794" t="str">
            <v>Государственное коммунальное предприятие на праве хозяйственного ведения "Городская поликлиника №5" Управления здравоохранения акимата Жамбылской области</v>
          </cell>
          <cell r="D3794" t="str">
            <v>Город</v>
          </cell>
          <cell r="E3794" t="str">
            <v>Отделение восстановительного лечения</v>
          </cell>
          <cell r="F3794" t="str">
            <v>Койко-место дневного пребывания</v>
          </cell>
        </row>
        <row r="3795">
          <cell r="C3795" t="str">
            <v>Государственное коммунальное предприятие на праве хозяйственного ведения "Городская поликлиника №6" Управления здравоохранения акимата Жамбылской области</v>
          </cell>
          <cell r="D3795" t="str">
            <v>Город</v>
          </cell>
          <cell r="E3795" t="str">
            <v>Дневной стационар</v>
          </cell>
          <cell r="F3795" t="str">
            <v>Койко-место дневного пребывания</v>
          </cell>
        </row>
        <row r="3796">
          <cell r="C3796" t="str">
            <v>Государственное коммунальное предприятие на праве хозяйственного ведения "Городская поликлиника №6" Управления здравоохранения акимата Жамбылской области</v>
          </cell>
          <cell r="D3796" t="str">
            <v>Город</v>
          </cell>
          <cell r="E3796" t="str">
            <v>Дневной стационар</v>
          </cell>
          <cell r="F3796" t="str">
            <v>Койко-место дневного пребывания</v>
          </cell>
        </row>
        <row r="3797">
          <cell r="C3797" t="str">
            <v>Государственное коммунальное предприятие на праве хозяйственного ведения "Городская поликлиника №7" Управления здравоохранения акимата Жамбылской области</v>
          </cell>
          <cell r="D3797" t="str">
            <v>Город</v>
          </cell>
          <cell r="E3797" t="str">
            <v>ДНЕВНОЙ СТАЦИОНАР</v>
          </cell>
          <cell r="F3797" t="str">
            <v>Койко-место дневного пребывания</v>
          </cell>
        </row>
        <row r="3798">
          <cell r="C3798" t="str">
            <v>Государственное коммунальное предприятие на праве хозяйственного ведения "Городская поликлиника №9" Управления здравоохранения акимата Жамбылской области</v>
          </cell>
          <cell r="D3798" t="str">
            <v>Город</v>
          </cell>
          <cell r="E3798" t="str">
            <v>Дневной стационар</v>
          </cell>
          <cell r="F3798" t="str">
            <v>Койко-место дневного пребывания</v>
          </cell>
        </row>
        <row r="3799">
          <cell r="C3799" t="str">
            <v>Государственное коммунальное предприятие на праве хозяйственного ведения "Шуская городская поликлиника" управления здравоохранения акимата Жамбылской области</v>
          </cell>
          <cell r="D3799" t="str">
            <v>Город</v>
          </cell>
          <cell r="E3799" t="str">
            <v>Дневной стационар</v>
          </cell>
          <cell r="F3799" t="str">
            <v>Койко-место дневного пребывания</v>
          </cell>
        </row>
        <row r="3800">
          <cell r="C3800" t="str">
            <v>Государственное коммунальное предприятие на праве хозяйственного ведения "Шуская городская поликлиника" управления здравоохранения акимата Жамбылской области</v>
          </cell>
          <cell r="D3800" t="str">
            <v>Город</v>
          </cell>
          <cell r="E3800" t="str">
            <v>Дневной стационар детский</v>
          </cell>
          <cell r="F3800" t="str">
            <v>Койко-место дневного пребывания</v>
          </cell>
        </row>
        <row r="3801">
          <cell r="C3801" t="str">
            <v>Товарищество с ограниченной ответственностью "Научно-клинический центр кардиохирургии и трансплантологии"</v>
          </cell>
          <cell r="D3801" t="str">
            <v>Город</v>
          </cell>
          <cell r="E3801" t="str">
            <v>ОТДЕЛЕНИЕ КАРДИОХИРУРГИИ-1</v>
          </cell>
          <cell r="F3801" t="str">
            <v>Гинекологические для взрослых, включая для производства абортов</v>
          </cell>
        </row>
        <row r="3802">
          <cell r="C3802" t="str">
            <v>Товарищество с ограниченной ответственностью "Научно-клинический центр кардиохирургии и трансплантологии"</v>
          </cell>
          <cell r="D3802" t="str">
            <v>Город</v>
          </cell>
          <cell r="E3802" t="str">
            <v>ОТДЕЛЕНИЕ КАРДИОЛОГИИ</v>
          </cell>
          <cell r="F3802" t="str">
            <v>Для восстановительного лечения и медицинской реабилитации: кардиологические для взрослых</v>
          </cell>
        </row>
        <row r="3803">
          <cell r="C3803" t="str">
            <v>Товарищество с ограниченной ответственностью "Научно-клинический центр кардиохирургии и трансплантологии"</v>
          </cell>
          <cell r="D3803" t="str">
            <v>Город</v>
          </cell>
          <cell r="E3803" t="str">
            <v>ОТДЕЛЕНИЕ КАРДИОХИРУРГИИ-1</v>
          </cell>
          <cell r="F3803" t="str">
            <v>Для восстановительного лечения и медицинской реабилитации: кардиохирургические для взрослых</v>
          </cell>
        </row>
        <row r="3804">
          <cell r="C3804" t="str">
            <v>Товарищество с ограниченной ответственностью "Научно-клинический центр кардиохирургии и трансплантологии"</v>
          </cell>
          <cell r="D3804" t="str">
            <v>Город</v>
          </cell>
          <cell r="E3804" t="str">
            <v>ОТДЕЛЕНИЕ КАРДИОХИРУРГИИ-1</v>
          </cell>
          <cell r="F3804" t="str">
            <v>Для восстановительного лечения и медицинской реабилитации: кардиохирургические для взрослых</v>
          </cell>
        </row>
        <row r="3805">
          <cell r="C3805" t="str">
            <v>Товарищество с ограниченной ответственностью "Научно-клинический центр кардиохирургии и трансплантологии"</v>
          </cell>
          <cell r="D3805" t="str">
            <v>Город</v>
          </cell>
          <cell r="E3805" t="str">
            <v>ОТДЕЛЕНИЕ КАРДИОХИРУРГИИ-1</v>
          </cell>
          <cell r="F3805" t="str">
            <v>Для восстановительного лечения и медицинской реабилитации: кардиохирургические для детей</v>
          </cell>
        </row>
        <row r="3806">
          <cell r="C3806" t="str">
            <v>Товарищество с ограниченной ответственностью "Научно-клинический центр кардиохирургии и трансплантологии"</v>
          </cell>
          <cell r="D3806" t="str">
            <v>Город</v>
          </cell>
          <cell r="E3806" t="str">
            <v>ОТДЕЛЕНИЕ КАРДИОЛОГИИ</v>
          </cell>
          <cell r="F3806" t="str">
            <v>Кардиологические для взрослых</v>
          </cell>
        </row>
        <row r="3807">
          <cell r="C3807" t="str">
            <v>Товарищество с ограниченной ответственностью "Научно-клинический центр кардиохирургии и трансплантологии"</v>
          </cell>
          <cell r="D3807" t="str">
            <v>Город</v>
          </cell>
          <cell r="E3807" t="str">
            <v>ОТДЕЛЕНИЕ КАРДИОЛОГИИ</v>
          </cell>
          <cell r="F3807" t="str">
            <v>Кардиологические для взрослых</v>
          </cell>
        </row>
        <row r="3808">
          <cell r="C3808" t="str">
            <v>Товарищество с ограниченной ответственностью "Научно-клинический центр кардиохирургии и трансплантологии"</v>
          </cell>
          <cell r="D3808" t="str">
            <v>Город</v>
          </cell>
          <cell r="E3808" t="str">
            <v>ОТДЕЛЕНИЕ КАРДИОЛОГИИ</v>
          </cell>
          <cell r="F3808" t="str">
            <v>Кардиологические для взрослых</v>
          </cell>
        </row>
        <row r="3809">
          <cell r="C3809" t="str">
            <v>Товарищество с ограниченной ответственностью "Научно-клинический центр кардиохирургии и трансплантологии"</v>
          </cell>
          <cell r="D3809" t="str">
            <v>Город</v>
          </cell>
          <cell r="E3809" t="str">
            <v>ОТДЕЛЕНИЕ КАРДИОХИРУРГИИ-1</v>
          </cell>
          <cell r="F3809" t="str">
            <v>Кардиохирургические для взрослых</v>
          </cell>
        </row>
        <row r="3810">
          <cell r="C3810" t="str">
            <v>Товарищество с ограниченной ответственностью "Научно-клинический центр кардиохирургии и трансплантологии"</v>
          </cell>
          <cell r="D3810" t="str">
            <v>Город</v>
          </cell>
          <cell r="E3810" t="str">
            <v>ОТДЕЛЕНИЕ КАРДИОХИРУРГИИ-1</v>
          </cell>
          <cell r="F3810" t="str">
            <v>Кардиохирургические для взрослых</v>
          </cell>
        </row>
        <row r="3811">
          <cell r="C3811" t="str">
            <v>Товарищество с ограниченной ответственностью "Научно-клинический центр кардиохирургии и трансплантологии"</v>
          </cell>
          <cell r="D3811" t="str">
            <v>Город</v>
          </cell>
          <cell r="E3811" t="str">
            <v>ОТДЕЛЕНИЕ КАРДИОХИРУРГИИ-1</v>
          </cell>
          <cell r="F3811" t="str">
            <v>Кардиохирургические для детей</v>
          </cell>
        </row>
        <row r="3812">
          <cell r="C3812" t="str">
            <v>Товарищество с ограниченной ответственностью "Научно-клинический центр кардиохирургии и трансплантологии"</v>
          </cell>
          <cell r="D3812" t="str">
            <v>Город</v>
          </cell>
          <cell r="E3812" t="str">
            <v>ОТДЕЛЕНИЕ КАРДИОХИРУРГИИ-1</v>
          </cell>
          <cell r="F3812" t="str">
            <v>Урологические для взрослых</v>
          </cell>
        </row>
        <row r="3813">
          <cell r="C3813" t="str">
            <v>Товарищество с ограниченной ответственностью "Медицинский центр "Брак и семья"</v>
          </cell>
          <cell r="D3813" t="str">
            <v>Город</v>
          </cell>
          <cell r="E3813" t="str">
            <v>Отделение ЭКО</v>
          </cell>
          <cell r="F3813" t="str">
            <v>Гинекологические для взрослых, включая для производства абортов</v>
          </cell>
        </row>
        <row r="3814">
          <cell r="C3814" t="str">
            <v>Товарищество с ограниченной ответственностью "Медицинский центр "Брак и семья"</v>
          </cell>
          <cell r="D3814" t="str">
            <v>Город</v>
          </cell>
          <cell r="E3814" t="str">
            <v>Дневной стационар</v>
          </cell>
          <cell r="F3814" t="str">
            <v>Койко-место дневного пребывания</v>
          </cell>
        </row>
        <row r="3815">
          <cell r="C3815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15" t="str">
            <v>Город</v>
          </cell>
          <cell r="E3815" t="str">
            <v>Отделение детской реабилитации</v>
          </cell>
          <cell r="F3815" t="str">
            <v>Для восстановительного лечения и медицинской реабилитации: кардиологические для детей</v>
          </cell>
        </row>
        <row r="3816">
          <cell r="C3816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16" t="str">
            <v>Город</v>
          </cell>
          <cell r="E3816" t="str">
            <v>Отделение взрослой реабилитации</v>
          </cell>
          <cell r="F3816" t="str">
            <v>Для восстановительного лечения и медицинской реабилитации: неврологические для взрослых</v>
          </cell>
        </row>
        <row r="3817">
          <cell r="C3817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17" t="str">
            <v>Город</v>
          </cell>
          <cell r="E3817" t="str">
            <v>Отделение детской реабилитации</v>
          </cell>
          <cell r="F3817" t="str">
            <v>Для восстановительного лечения и медицинской реабилитации: неврологические для детей</v>
          </cell>
        </row>
        <row r="3818">
          <cell r="C3818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18" t="str">
            <v>Город</v>
          </cell>
          <cell r="E3818" t="str">
            <v>Отделение детской реабилитации</v>
          </cell>
          <cell r="F3818" t="str">
            <v>Для восстановительного лечения и медицинской реабилитации: общие для детей</v>
          </cell>
        </row>
        <row r="3819">
          <cell r="C3819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19" t="str">
            <v>Город</v>
          </cell>
          <cell r="E3819" t="str">
            <v>Отделение взрослой реабилитации</v>
          </cell>
          <cell r="F3819" t="str">
            <v>Для восстановительного лечения и медицинской реабилитации: ортопедические для взрослых</v>
          </cell>
        </row>
        <row r="3820">
          <cell r="C3820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20" t="str">
            <v>Город</v>
          </cell>
          <cell r="E3820" t="str">
            <v>Отделение взрослой реабилитации</v>
          </cell>
          <cell r="F3820" t="str">
            <v>Для восстановительного лечения и медицинской реабилитации: ортопедические для детей</v>
          </cell>
        </row>
        <row r="3821">
          <cell r="C3821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21" t="str">
            <v>Город</v>
          </cell>
          <cell r="E3821" t="str">
            <v>Отделение детской реабилитации</v>
          </cell>
          <cell r="F3821" t="str">
            <v>Для восстановительного лечения и медицинской реабилитации: ортопедические для детей</v>
          </cell>
        </row>
        <row r="3822">
          <cell r="C3822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22" t="str">
            <v>Город</v>
          </cell>
          <cell r="E3822" t="str">
            <v>Реабилитация 2 для взрослых</v>
          </cell>
          <cell r="F3822" t="str">
            <v>Для восстановительного лечения и медицинской реабилитации: пульмонологические для взрослых</v>
          </cell>
        </row>
        <row r="3823">
          <cell r="C3823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23" t="str">
            <v>Город</v>
          </cell>
          <cell r="E3823" t="str">
            <v>Отделение взрослой реабилитации</v>
          </cell>
          <cell r="F3823" t="str">
            <v>Для восстановительного лечения и медицинской реабилитации: травматологические для взрослых</v>
          </cell>
        </row>
        <row r="3824">
          <cell r="C3824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24" t="str">
            <v>Город</v>
          </cell>
          <cell r="E3824" t="str">
            <v>Отделение взрослой реабилитации</v>
          </cell>
          <cell r="F3824" t="str">
            <v>Для восстановительного лечения и медицинской реабилитации: травматологические для детей</v>
          </cell>
        </row>
        <row r="3825">
          <cell r="C3825" t="str">
            <v>Государственное коммунальное предприятие на праве хозяйственного ведения «Жамбылский областной реабилитационный центр «Материнство и детство» Управления здравоохранения акимата Жамбылской области</v>
          </cell>
          <cell r="D3825" t="str">
            <v>Город</v>
          </cell>
          <cell r="E3825" t="str">
            <v>Отделение детской реабилитации</v>
          </cell>
          <cell r="F3825" t="str">
            <v>Для восстановительного лечения и медицинской реабилитации: травматологические для детей</v>
          </cell>
        </row>
        <row r="3826">
          <cell r="C3826" t="str">
            <v>Товарищество с ограниченной ответственностью «Медицинский центр «Даримет»</v>
          </cell>
          <cell r="D3826" t="str">
            <v>Город</v>
          </cell>
          <cell r="E3826" t="str">
            <v>Терапевтическое отделение</v>
          </cell>
          <cell r="F3826" t="str">
            <v>Койко-место дневного пребывания</v>
          </cell>
        </row>
        <row r="3827">
          <cell r="C3827" t="str">
            <v>Товарищество с ограниченной ответственностью «Медицинский центр «Даримет»</v>
          </cell>
          <cell r="D3827" t="str">
            <v>Город</v>
          </cell>
          <cell r="E3827" t="str">
            <v>Гинекологическое отделение</v>
          </cell>
          <cell r="F3827" t="str">
            <v>Койко-место дневного пребывания</v>
          </cell>
        </row>
        <row r="3828">
          <cell r="C3828" t="str">
            <v>Товарищество с ограниченной ответственностью "Лечебно-оздоровительный центр Самал"</v>
          </cell>
          <cell r="D3828" t="str">
            <v>Город</v>
          </cell>
          <cell r="E3828" t="str">
            <v>Отделение Неврологическое</v>
          </cell>
          <cell r="F3828" t="str">
            <v>Для восстановительного лечения и медицинской реабилитации: травматологические для взрослых</v>
          </cell>
        </row>
        <row r="3829">
          <cell r="C3829" t="str">
            <v>Товарищество с ограниченной ответственностью "Лечебно-оздоровительный центр Самал"</v>
          </cell>
          <cell r="D3829" t="str">
            <v>Город</v>
          </cell>
          <cell r="E3829" t="str">
            <v>Отделение дневного стационара</v>
          </cell>
          <cell r="F3829" t="str">
            <v>Койко-место дневного пребывания</v>
          </cell>
        </row>
        <row r="3830">
          <cell r="C3830" t="str">
            <v>Товарищество с ограниченной ответственностью "Лечебно-оздоровительный центр Самал"</v>
          </cell>
          <cell r="D3830" t="str">
            <v>Город</v>
          </cell>
          <cell r="E3830" t="str">
            <v>Отделение Неврологическое</v>
          </cell>
          <cell r="F3830" t="str">
            <v>Неврологические для взрослых</v>
          </cell>
        </row>
        <row r="3831">
          <cell r="C3831" t="str">
            <v>Товарищество с ограниченной ответственностью "Лечебно-оздоровительный центр Самал"</v>
          </cell>
          <cell r="D3831" t="str">
            <v>Город</v>
          </cell>
          <cell r="E3831" t="str">
            <v>Отделение Неврологическое</v>
          </cell>
          <cell r="F3831" t="str">
            <v>Эндокринологические для взрослых</v>
          </cell>
        </row>
        <row r="3832">
          <cell r="C3832" t="str">
            <v>Товарищество с ограниченной ответственностью "Taraz resort and spa"</v>
          </cell>
          <cell r="D3832" t="str">
            <v>Город</v>
          </cell>
          <cell r="E3832" t="str">
            <v>Реабилитационное отделение</v>
          </cell>
          <cell r="F3832" t="str">
            <v>Для восстановительного лечения и медицинской реабилитации: неврологические для взрослых</v>
          </cell>
        </row>
        <row r="3833">
          <cell r="C3833" t="str">
            <v>Товарищество с ограниченной ответственностью "Taraz resort and spa"</v>
          </cell>
          <cell r="D3833" t="str">
            <v>Город</v>
          </cell>
          <cell r="E3833" t="str">
            <v>Реабилитационное отделение</v>
          </cell>
          <cell r="F3833" t="str">
            <v>Для восстановительного лечения и медицинской реабилитации: травматологические для взрослых</v>
          </cell>
        </row>
        <row r="3834">
          <cell r="C3834" t="str">
            <v>Товарищество с ограниченной ответственностью "Taraz resort and spa"</v>
          </cell>
          <cell r="D3834" t="str">
            <v>Город</v>
          </cell>
          <cell r="E3834" t="str">
            <v>Неврологическое отделение</v>
          </cell>
          <cell r="F3834" t="str">
            <v>Койко-место дневного пребывания</v>
          </cell>
        </row>
        <row r="3835">
          <cell r="C3835" t="str">
            <v>Товарищество с ограниченной ответственностью "Taraz resort and spa"</v>
          </cell>
          <cell r="D3835" t="str">
            <v>Город</v>
          </cell>
          <cell r="E3835" t="str">
            <v>Реабилитационное отделение</v>
          </cell>
          <cell r="F3835" t="str">
            <v>Койко-место дневного пребывания</v>
          </cell>
        </row>
        <row r="3836">
          <cell r="C3836" t="str">
            <v>Товарищество с ограниченной ответственностью "Taraz resort and spa"</v>
          </cell>
          <cell r="D3836" t="str">
            <v>Город</v>
          </cell>
          <cell r="E3836" t="str">
            <v>Неврологическое отделение</v>
          </cell>
          <cell r="F3836" t="str">
            <v>Неврологические для взрослых</v>
          </cell>
        </row>
        <row r="3837">
          <cell r="C3837" t="str">
            <v>Товарищество с ограниченной ответственностью "Taraz resort and spa"</v>
          </cell>
          <cell r="D3837" t="str">
            <v>Город</v>
          </cell>
          <cell r="E3837" t="str">
            <v>Неврологическое отделение</v>
          </cell>
          <cell r="F3837" t="str">
            <v>Неврологические для взрослых</v>
          </cell>
        </row>
        <row r="3838">
          <cell r="C3838" t="str">
            <v>Товарищество с ограниченной ответственностью "Taraz resort and spa"</v>
          </cell>
          <cell r="D3838" t="str">
            <v>Город</v>
          </cell>
          <cell r="E3838" t="str">
            <v>Терапия</v>
          </cell>
          <cell r="F3838" t="str">
            <v>Ревматологические для взрослых</v>
          </cell>
        </row>
        <row r="3839">
          <cell r="C3839" t="str">
            <v>Товарищество с ограниченной ответственностью "Медицинский центр "Доктор Ю"</v>
          </cell>
          <cell r="D3839" t="str">
            <v>Город</v>
          </cell>
          <cell r="E3839" t="str">
            <v>Кабинет уролога</v>
          </cell>
          <cell r="F3839" t="str">
            <v>Койко-место дневного пребывания</v>
          </cell>
        </row>
        <row r="3840">
          <cell r="C3840" t="str">
            <v>Товарищество с ограниченной ответственностью "Центр глазной хирургии "Оптимед"</v>
          </cell>
          <cell r="D3840" t="str">
            <v>Город</v>
          </cell>
          <cell r="E3840" t="str">
            <v>Дневной стационар</v>
          </cell>
          <cell r="F3840" t="str">
            <v>Койко-место дневного пребывания</v>
          </cell>
        </row>
        <row r="3841">
          <cell r="C3841" t="str">
            <v>Товарищество с ограниченной ответственностью "Центр глазной хирургии "Оптимед"</v>
          </cell>
          <cell r="D3841" t="str">
            <v>Город</v>
          </cell>
          <cell r="E3841" t="str">
            <v>Дневной стационар при стационаре</v>
          </cell>
          <cell r="F3841" t="str">
            <v>Койко-место дневного пребывания</v>
          </cell>
        </row>
        <row r="3842">
          <cell r="C3842" t="str">
            <v>Товарищество с ограниченной ответственностью "Кардиохирургическая клиника Жүрек"</v>
          </cell>
          <cell r="D3842" t="str">
            <v>Город</v>
          </cell>
          <cell r="E3842" t="str">
            <v>Отделение кардиологии</v>
          </cell>
          <cell r="F3842" t="str">
            <v>Кардиологические для взрослых</v>
          </cell>
        </row>
        <row r="3843">
          <cell r="C3843" t="str">
            <v>Товарищество с ограниченной ответственностью "Кардиохирургическая клиника Жүрек"</v>
          </cell>
          <cell r="D3843" t="str">
            <v>Город</v>
          </cell>
          <cell r="E3843" t="str">
            <v>Отделение кардиохирургии</v>
          </cell>
          <cell r="F3843" t="str">
            <v>Кардиохирургические для взрослых</v>
          </cell>
        </row>
        <row r="3844">
          <cell r="C3844" t="str">
            <v>Товарищество с ограниченной ответственностью "Кардиохирургическая клиника Жүрек"</v>
          </cell>
          <cell r="D3844" t="str">
            <v>Город</v>
          </cell>
          <cell r="E3844" t="str">
            <v>Реанимационное отделение</v>
          </cell>
          <cell r="F3844" t="str">
            <v>Реанимационные для взрослых</v>
          </cell>
        </row>
        <row r="3845">
          <cell r="C3845" t="str">
            <v>Учреждение "Денсаулык"</v>
          </cell>
          <cell r="D3845" t="str">
            <v>Город</v>
          </cell>
          <cell r="E3845" t="str">
            <v>Хирургия</v>
          </cell>
          <cell r="F3845" t="str">
            <v>Хирургические для взрослых</v>
          </cell>
        </row>
        <row r="3846">
          <cell r="C3846" t="str">
            <v>Товарищество с ограниченной ответственностью "Медицинский центр доктора Абдуалиева"</v>
          </cell>
          <cell r="D3846" t="str">
            <v>Город</v>
          </cell>
          <cell r="E3846" t="str">
            <v>Лечебное отделение</v>
          </cell>
          <cell r="F3846" t="str">
            <v>Койко-место дневного пребывания</v>
          </cell>
        </row>
        <row r="3847">
          <cell r="C3847" t="str">
            <v>Товарищество с ограниченной ответственностью "Медицинский центр доктора Абдуалиева"</v>
          </cell>
          <cell r="D3847" t="str">
            <v>Город</v>
          </cell>
          <cell r="E3847" t="str">
            <v>Отделение дневного стационара</v>
          </cell>
          <cell r="F3847" t="str">
            <v>Койко-место дневного пребывания</v>
          </cell>
        </row>
        <row r="3848">
          <cell r="C3848" t="str">
            <v>Товарищество с ограниченной ответственностью "Медицинский центр доктора Абдуалиева"</v>
          </cell>
          <cell r="D3848" t="str">
            <v>Город</v>
          </cell>
          <cell r="E3848" t="str">
            <v>Лечебное отделение</v>
          </cell>
          <cell r="F3848" t="str">
            <v>Отоларингологические для взрослых</v>
          </cell>
        </row>
        <row r="3849">
          <cell r="C3849" t="str">
            <v>Товарищество с ограниченной ответственностью "Медицинский центр доктора Абдуалиева"</v>
          </cell>
          <cell r="D3849" t="str">
            <v>Город</v>
          </cell>
          <cell r="E3849" t="str">
            <v>Лечебное отделение</v>
          </cell>
          <cell r="F3849" t="str">
            <v>Отоларингологические для взрослых</v>
          </cell>
        </row>
        <row r="3850">
          <cell r="C3850" t="str">
            <v>Товарищество с ограниченной ответственностью "Медицинский центр доктора Абдуалиева"</v>
          </cell>
          <cell r="D3850" t="str">
            <v>Город</v>
          </cell>
          <cell r="E3850" t="str">
            <v>Лечебное отделение</v>
          </cell>
          <cell r="F3850" t="str">
            <v>Отоларингологические для детей</v>
          </cell>
        </row>
        <row r="3851">
          <cell r="C3851" t="str">
            <v>Товарищество с ограниченной ответственностью "Медицинский центр доктора Абдуалиева"</v>
          </cell>
          <cell r="D3851" t="str">
            <v>Город</v>
          </cell>
          <cell r="E3851" t="str">
            <v>Лечебное отделение</v>
          </cell>
          <cell r="F3851" t="str">
            <v>Отоларингологические для детей</v>
          </cell>
        </row>
        <row r="3852">
          <cell r="C3852" t="str">
            <v>Товарищество с ограниченной ответственностью "Медицинский центр "Өмір"</v>
          </cell>
          <cell r="D3852" t="str">
            <v>Город</v>
          </cell>
          <cell r="E3852" t="str">
            <v>Стационар</v>
          </cell>
          <cell r="F3852" t="str">
            <v>Кардиологические для взрослых</v>
          </cell>
        </row>
        <row r="3853">
          <cell r="C3853" t="str">
            <v>Товарищество с ограниченной ответственностью "Медицинский центр "Өмір"</v>
          </cell>
          <cell r="D3853" t="str">
            <v>Город</v>
          </cell>
          <cell r="E3853" t="str">
            <v>Стационар</v>
          </cell>
          <cell r="F3853" t="str">
            <v>Кардиологические для взрослых</v>
          </cell>
        </row>
        <row r="3854">
          <cell r="C3854" t="str">
            <v>Товарищество с ограниченной ответственностью "Медицинский центр "Өмір"</v>
          </cell>
          <cell r="D3854" t="str">
            <v>Город</v>
          </cell>
          <cell r="E3854" t="str">
            <v>Дневной стационар</v>
          </cell>
          <cell r="F3854" t="str">
            <v>Койко-место дневного пребывания</v>
          </cell>
        </row>
        <row r="3855">
          <cell r="C3855" t="str">
            <v>Товарищество с ограниченной ответственностью "Медицинский центр "Өмір"</v>
          </cell>
          <cell r="D3855" t="str">
            <v>Город</v>
          </cell>
          <cell r="E3855" t="str">
            <v>Стационар</v>
          </cell>
          <cell r="F3855" t="str">
            <v>Терапевтические</v>
          </cell>
        </row>
        <row r="3856">
          <cell r="C3856" t="str">
            <v>Товарищество с ограниченной ответственностью "Медицинский центр "Өмір"</v>
          </cell>
          <cell r="D3856" t="str">
            <v>Город</v>
          </cell>
          <cell r="E3856" t="str">
            <v>Стационар</v>
          </cell>
          <cell r="F3856" t="str">
            <v>Эндокринологические для взрослых</v>
          </cell>
        </row>
        <row r="3857">
          <cell r="C3857" t="str">
            <v>Товарищество с ограниченной ответственностью "Бастау Тараз"</v>
          </cell>
          <cell r="D3857" t="str">
            <v>Город</v>
          </cell>
          <cell r="E3857" t="str">
            <v>Лечебное отд</v>
          </cell>
          <cell r="F3857" t="str">
            <v>Койко-место дневного пребывания</v>
          </cell>
        </row>
        <row r="3858">
          <cell r="C3858" t="str">
            <v>Товарищество с ограниченной ответственностью Медицинский центр "ДАНИКО"</v>
          </cell>
          <cell r="D3858" t="str">
            <v>Город</v>
          </cell>
          <cell r="E3858" t="str">
            <v>Дневной стационар</v>
          </cell>
          <cell r="F3858" t="str">
            <v>Койко-место дневного пребывания</v>
          </cell>
        </row>
        <row r="3859">
          <cell r="C3859" t="str">
            <v>Товарищество с ограниченной ответственностью Медицинский центр "ДАНИКО"</v>
          </cell>
          <cell r="D3859" t="str">
            <v>Город</v>
          </cell>
          <cell r="E3859" t="str">
            <v>Дневной стационар</v>
          </cell>
          <cell r="F3859" t="str">
            <v>Койко-место дневного пребывания</v>
          </cell>
        </row>
        <row r="3860">
          <cell r="C3860" t="str">
            <v>Товарищество с ограниченной ответственностью "Медицинский центр "Али-Мед"</v>
          </cell>
          <cell r="D3860" t="str">
            <v>Город</v>
          </cell>
          <cell r="E3860" t="str">
            <v>Поликлиническое отделение</v>
          </cell>
          <cell r="F3860" t="str">
            <v>Наркологические для взрослых</v>
          </cell>
        </row>
        <row r="3861">
          <cell r="C3861" t="str">
            <v>Товарищество с ограниченной ответственностью "Фарм-Ай"</v>
          </cell>
          <cell r="D3861" t="str">
            <v>Город</v>
          </cell>
          <cell r="E3861" t="str">
            <v>Отделения реабилитация</v>
          </cell>
          <cell r="F3861" t="str">
            <v>Для восстановительного лечения и медицинской реабилитации: общие для взрослых</v>
          </cell>
        </row>
        <row r="3862">
          <cell r="C3862" t="str">
            <v>Товарищество с ограниченной ответственностью "Фарм-Ай"</v>
          </cell>
          <cell r="D3862" t="str">
            <v>Город</v>
          </cell>
          <cell r="E3862" t="str">
            <v>Отделения реабилитация</v>
          </cell>
          <cell r="F3862" t="str">
            <v>Койко-место дневного пребывания</v>
          </cell>
        </row>
        <row r="3863">
          <cell r="C3863" t="str">
            <v>Товарищество с ограниченной ответственностью "Фарм-Ай"</v>
          </cell>
          <cell r="D3863" t="str">
            <v>Город</v>
          </cell>
          <cell r="E3863" t="str">
            <v>Паллиативное отд</v>
          </cell>
          <cell r="F3863" t="str">
            <v>Паллиативной помощи</v>
          </cell>
        </row>
        <row r="3864">
          <cell r="C3864" t="str">
            <v>Государственное коммунальное предприятие на праве хозяйственного ведения "Санаторий "Айша биби" управления здравоохранения акимата Жамбылской области"</v>
          </cell>
          <cell r="D3864" t="str">
            <v>Район</v>
          </cell>
          <cell r="E3864" t="str">
            <v>Лечебное отделение</v>
          </cell>
          <cell r="F3864" t="str">
            <v>Для восстановительного лечения и медицинской реабилитации: общие для взрослых</v>
          </cell>
        </row>
        <row r="3865">
          <cell r="C3865" t="str">
            <v>Государственное коммунальное предприятие на праве хозяйственного ведения "Санаторий "Айша биби" управления здравоохранения акимата Жамбылской области"</v>
          </cell>
          <cell r="D3865" t="str">
            <v>Район</v>
          </cell>
          <cell r="E3865" t="str">
            <v>Лечебное отделение</v>
          </cell>
          <cell r="F3865" t="str">
            <v>Для восстановительного лечения и медицинской реабилитации: общие для взрослых</v>
          </cell>
        </row>
        <row r="3866">
          <cell r="C3866" t="str">
            <v>Государственное коммунальное предприятие на праве хозяйственного ведения "Санаторий "Айша биби" управления здравоохранения акимата Жамбылской области"</v>
          </cell>
          <cell r="D3866" t="str">
            <v>Район</v>
          </cell>
          <cell r="E3866" t="str">
            <v>Отделение физиотерапии</v>
          </cell>
          <cell r="F3866" t="str">
            <v>Для восстановительного лечения и медицинской реабилитации: общие для взрослых</v>
          </cell>
        </row>
        <row r="3867">
          <cell r="C3867" t="str">
            <v>Республиканское государственное учреждение "Военный госпиталь, город Тараз" Министерства обороны Республики Казахстан</v>
          </cell>
          <cell r="D3867" t="str">
            <v>Город</v>
          </cell>
          <cell r="E3867" t="str">
            <v>Отделение анестезиологии и реанимации</v>
          </cell>
          <cell r="F3867" t="str">
            <v>Общие</v>
          </cell>
        </row>
        <row r="3868">
          <cell r="C3868" t="str">
            <v>Республиканское государственное учреждение "Военный госпиталь, город Тараз" Министерства обороны Республики Казахстан</v>
          </cell>
          <cell r="D3868" t="str">
            <v>Город</v>
          </cell>
          <cell r="E3868" t="str">
            <v>Терапевтическое отделения</v>
          </cell>
          <cell r="F3868" t="str">
            <v>Терапевтические</v>
          </cell>
        </row>
        <row r="3869">
          <cell r="C3869" t="str">
            <v>Республиканское государственное учреждение "Военный госпиталь, город Тараз" Министерства обороны Республики Казахстан</v>
          </cell>
          <cell r="D3869" t="str">
            <v>Город</v>
          </cell>
          <cell r="E3869" t="str">
            <v>Хирургическое отделение</v>
          </cell>
          <cell r="F3869" t="str">
            <v>Хирургические для взрослых</v>
          </cell>
        </row>
        <row r="3870">
          <cell r="C3870" t="str">
            <v>Филиал Товарищество с ограниченной отвественностью "Научно-клинический центр кардиохирургии и трансплантологии" поликлиника "ZHANUYA"</v>
          </cell>
          <cell r="D3870" t="str">
            <v>Город</v>
          </cell>
          <cell r="E3870" t="str">
            <v>Отделение реабилитации и восстановительного лечения</v>
          </cell>
          <cell r="F3870" t="str">
            <v>Койко-место дневного пребывания</v>
          </cell>
        </row>
        <row r="3871">
          <cell r="C3871" t="str">
            <v>Филиал Товарищество с ограниченной отвественностью "Научно-клинический центр кардиохирургии и трансплантологии" поликлиника "ZHANUYA"</v>
          </cell>
          <cell r="D3871" t="str">
            <v>Город</v>
          </cell>
          <cell r="E3871" t="str">
            <v>Отделение дневного стационара</v>
          </cell>
          <cell r="F3871" t="str">
            <v>Койко-место дневного пребывания</v>
          </cell>
        </row>
        <row r="3872">
          <cell r="C3872" t="str">
            <v>Филиал Товарищества с ограниченной ответственностью "Нефрос Азия" в городе Тараз</v>
          </cell>
          <cell r="D3872" t="str">
            <v>Город</v>
          </cell>
          <cell r="E3872" t="str">
            <v>Отделение гемодиализа</v>
          </cell>
          <cell r="F3872" t="str">
            <v>Койко-место дневного пребывания</v>
          </cell>
        </row>
        <row r="3873">
          <cell r="C3873" t="str">
            <v>Товарищество с ограниченной ответственностью "Эндокринологический центр Кожуханова"</v>
          </cell>
          <cell r="D3873" t="str">
            <v>Город</v>
          </cell>
          <cell r="E3873" t="str">
            <v>Врачи</v>
          </cell>
          <cell r="F3873" t="str">
            <v>Койко-место дневного пребывания</v>
          </cell>
        </row>
        <row r="3874">
          <cell r="C3874" t="str">
            <v>Товарищество с ограниченной ответственностью "Эндокринологический центр Кожуханова"</v>
          </cell>
          <cell r="D3874" t="str">
            <v>Город</v>
          </cell>
          <cell r="E3874" t="str">
            <v>Врачи</v>
          </cell>
          <cell r="F3874" t="str">
            <v>Эндокринологические для взрослых</v>
          </cell>
        </row>
        <row r="3875">
          <cell r="C3875" t="str">
            <v>Товаришество с ограниченной ответственностью ''Областной консультативно-диагностический медицинский центр Садыхан''</v>
          </cell>
          <cell r="D3875" t="str">
            <v>Город</v>
          </cell>
          <cell r="E3875" t="str">
            <v>Отделение восстановительного лечения и реабилитации</v>
          </cell>
          <cell r="F3875" t="str">
            <v>Койко-место дневного пребывания</v>
          </cell>
        </row>
        <row r="3876">
          <cell r="C3876" t="str">
            <v>Товаришество с ограниченной ответственностью ''Областной консультативно-диагностический медицинский центр Садыхан''</v>
          </cell>
          <cell r="D3876" t="str">
            <v>Город</v>
          </cell>
          <cell r="E3876" t="str">
            <v>Отделение дневного стационара  и  центр амбулаторной хирургии</v>
          </cell>
          <cell r="F3876" t="str">
            <v>Койко-место дневного пребывания</v>
          </cell>
        </row>
        <row r="3877">
          <cell r="C3877" t="str">
            <v>Товаришество с ограниченной ответственностью ''Областной консультативно-диагностический медицинский центр Садыхан''</v>
          </cell>
          <cell r="D3877" t="str">
            <v>Город</v>
          </cell>
          <cell r="E3877" t="str">
            <v>Круглосуточный стационар</v>
          </cell>
          <cell r="F3877" t="str">
            <v>Неврологические для взрослых</v>
          </cell>
        </row>
        <row r="3878">
          <cell r="C3878" t="str">
            <v>Товаришество с ограниченной ответственностью ''Областной консультативно-диагностический медицинский центр Садыхан''</v>
          </cell>
          <cell r="D3878" t="str">
            <v>Город</v>
          </cell>
          <cell r="E3878" t="str">
            <v>Круглосуточный стационар</v>
          </cell>
          <cell r="F3878" t="str">
            <v>Ревматологические для взрослых</v>
          </cell>
        </row>
        <row r="3879">
          <cell r="C3879" t="str">
            <v>Товарищество с ограниченной ответственностью «Медицинский Центр «Sauran»</v>
          </cell>
          <cell r="D3879" t="str">
            <v>Город</v>
          </cell>
          <cell r="E3879" t="str">
            <v>дневной стационар</v>
          </cell>
          <cell r="F3879" t="str">
            <v>Койко-место дневного пребывания</v>
          </cell>
        </row>
        <row r="3880">
          <cell r="C3880" t="str">
            <v>ТОВАРИЩЕСТВО С ОГРАНИЧЕННОЙ ОТВЕТСТВЕННОСТЬЮ "ЛЕЧЕБНО-ДИАГНОСТИЧЕСКИЙ ЦЕНТР "СУНКАР-ТАРАЗ"</v>
          </cell>
          <cell r="D3880" t="str">
            <v>Город</v>
          </cell>
          <cell r="E3880" t="str">
            <v>Гемодиализ</v>
          </cell>
          <cell r="F3880" t="str">
            <v>Койко-место дневного пребывания</v>
          </cell>
        </row>
        <row r="3881">
          <cell r="C3881" t="str">
            <v>Жамбылский филиал Товарищество с ограниченной ответственностью "Almaz Medical Group"</v>
          </cell>
          <cell r="D3881" t="str">
            <v>Город</v>
          </cell>
          <cell r="E3881" t="str">
            <v>Дневной стационар при АПП</v>
          </cell>
          <cell r="F3881" t="str">
            <v>Койко-место дневного пребывания</v>
          </cell>
        </row>
        <row r="3882">
          <cell r="C3882" t="str">
            <v>Жамбылский филиал Товарищество с ограниченной ответственностью "Almaz Medical Group"</v>
          </cell>
          <cell r="D3882" t="str">
            <v>Город</v>
          </cell>
          <cell r="E3882" t="str">
            <v>Дневной стационар при АПП</v>
          </cell>
          <cell r="F3882" t="str">
            <v>Койко-место дневного пребывания</v>
          </cell>
        </row>
        <row r="3883">
          <cell r="C3883" t="str">
            <v>Жамбылский филиал Товарищество с ограниченной ответственностью "Almaz Medical Group"</v>
          </cell>
          <cell r="D3883" t="str">
            <v>Город</v>
          </cell>
          <cell r="E3883" t="str">
            <v>Круглосуточный стационар</v>
          </cell>
          <cell r="F3883" t="str">
            <v>Общие</v>
          </cell>
        </row>
        <row r="3884">
          <cell r="C3884" t="str">
            <v>Жамбылский филиал Товарищество с ограниченной ответственностью "Almaz Medical Group"</v>
          </cell>
          <cell r="D3884" t="str">
            <v>Город</v>
          </cell>
          <cell r="E3884" t="str">
            <v>Круглосуточный стационар</v>
          </cell>
          <cell r="F3884" t="str">
            <v>Педиатрические</v>
          </cell>
        </row>
        <row r="3885">
          <cell r="C3885" t="str">
            <v>Жамбылский филиал Товарищество с ограниченной ответственностью "Almaz Medical Group"</v>
          </cell>
          <cell r="D3885" t="str">
            <v>Город</v>
          </cell>
          <cell r="E3885" t="str">
            <v>Круглосуточный стационар</v>
          </cell>
          <cell r="F3885" t="str">
            <v>Терапевтические</v>
          </cell>
        </row>
        <row r="3886">
          <cell r="C3886" t="str">
            <v>Жамбылский филиал Товарищество с ограниченной ответственностью "Almaz Medical Group"</v>
          </cell>
          <cell r="D3886" t="str">
            <v>Город</v>
          </cell>
          <cell r="E3886" t="str">
            <v>Круглосуточный стационар</v>
          </cell>
          <cell r="F3886" t="str">
            <v>Терапевтические</v>
          </cell>
        </row>
        <row r="3887">
          <cell r="C3887" t="str">
            <v>Жамбылский филиал Товарищество с ограниченной ответственностью "Almaz Medical Group"</v>
          </cell>
          <cell r="D3887" t="str">
            <v>Город</v>
          </cell>
          <cell r="E3887" t="str">
            <v>Круглосуточный стационар</v>
          </cell>
          <cell r="F3887" t="str">
            <v>Хирургические для взрослых</v>
          </cell>
        </row>
        <row r="3888">
          <cell r="C3888" t="str">
            <v>Жамбылский филиал Товарищество с ограниченной ответственностью "Almaz Medical Group"</v>
          </cell>
          <cell r="D3888" t="str">
            <v>Город</v>
          </cell>
          <cell r="E3888" t="str">
            <v>Круглосуточный стационар</v>
          </cell>
          <cell r="F3888" t="str">
            <v>Хирургические для детей</v>
          </cell>
        </row>
        <row r="3889">
          <cell r="C3889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89" t="str">
            <v>Область</v>
          </cell>
          <cell r="E3889" t="str">
            <v>Дневной стационар</v>
          </cell>
          <cell r="F3889" t="str">
            <v>Койко-место дневного пребывания</v>
          </cell>
        </row>
        <row r="3890">
          <cell r="C3890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0" t="str">
            <v>Область</v>
          </cell>
          <cell r="E3890" t="str">
            <v>Дневной стационар</v>
          </cell>
          <cell r="F3890" t="str">
            <v>Койко-место дневного пребывания</v>
          </cell>
        </row>
        <row r="3891">
          <cell r="C3891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1" t="str">
            <v>Область</v>
          </cell>
          <cell r="E3891" t="str">
            <v>Отделение 1 для лечения больных страдающих хроническим алкоголизмом и наркоманией, для лечения психозов</v>
          </cell>
          <cell r="F3891" t="str">
            <v>Наркологические для взрослых</v>
          </cell>
        </row>
        <row r="3892">
          <cell r="C3892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2" t="str">
            <v>Область</v>
          </cell>
          <cell r="E3892" t="str">
            <v>Отделение 4 для лечения потребителей психоактивных веществ взрослого и детского населения</v>
          </cell>
          <cell r="F3892" t="str">
            <v>Наркологические для взрослых</v>
          </cell>
        </row>
        <row r="3893">
          <cell r="C3893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3" t="str">
            <v>Область</v>
          </cell>
          <cell r="E3893" t="str">
            <v>Отделения 5  медико-социальной реабилитации наркозависимых</v>
          </cell>
          <cell r="F3893" t="str">
            <v>Наркологические для взрослых</v>
          </cell>
        </row>
        <row r="3894">
          <cell r="C3894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4" t="str">
            <v>Область</v>
          </cell>
          <cell r="E3894" t="str">
            <v>Отделение 4 для лечения потребителей психоактивных веществ взрослого и детского населения</v>
          </cell>
          <cell r="F3894" t="str">
            <v>Наркологические для детей</v>
          </cell>
        </row>
        <row r="3895">
          <cell r="C3895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5" t="str">
            <v>Область</v>
          </cell>
          <cell r="E3895" t="str">
            <v>Отделение  2 для принудительного лечения больных хроническим алкоголизмом</v>
          </cell>
          <cell r="F3895" t="str">
            <v>Наркологические для принудительного лечения</v>
          </cell>
        </row>
        <row r="3896">
          <cell r="C3896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6" t="str">
            <v>Область</v>
          </cell>
          <cell r="E3896" t="str">
            <v>Отделения 3  для принудительного лечения больных наркоманией</v>
          </cell>
          <cell r="F3896" t="str">
            <v>Наркологические для принудительного лечения</v>
          </cell>
        </row>
        <row r="3897">
          <cell r="C3897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7" t="str">
            <v>Область</v>
          </cell>
          <cell r="E3897" t="str">
            <v>3 отделение Мужское психиатрическое отделение</v>
          </cell>
          <cell r="F3897" t="str">
            <v>Психиатрические (психоневрологические) для взрослых</v>
          </cell>
        </row>
        <row r="3898">
          <cell r="C3898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8" t="str">
            <v>Область</v>
          </cell>
          <cell r="E3898" t="str">
            <v>4 Отделение-мужское (психиатрической,военной,судебной,трудовой экспертизы</v>
          </cell>
          <cell r="F3898" t="str">
            <v>Психиатрические (психоневрологические) для взрослых</v>
          </cell>
        </row>
        <row r="3899">
          <cell r="C3899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899" t="str">
            <v>Область</v>
          </cell>
          <cell r="E3899" t="str">
            <v>6 Отделение-мужское (принудительного лечения)</v>
          </cell>
          <cell r="F3899" t="str">
            <v>Психиатрические (психоневрологические) для взрослых</v>
          </cell>
        </row>
        <row r="3900">
          <cell r="C3900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900" t="str">
            <v>Область</v>
          </cell>
          <cell r="E3900" t="str">
            <v>7 Отделение-психотуберкулезное</v>
          </cell>
          <cell r="F3900" t="str">
            <v>Психиатрические (психоневрологические) для взрослых</v>
          </cell>
        </row>
        <row r="3901">
          <cell r="C3901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901" t="str">
            <v>Область</v>
          </cell>
          <cell r="E3901" t="str">
            <v>8 Отделение  мужское психиатрическое отделение</v>
          </cell>
          <cell r="F3901" t="str">
            <v>Психиатрические (психоневрологические) для взрослых</v>
          </cell>
        </row>
        <row r="3902">
          <cell r="C3902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902" t="str">
            <v>Область</v>
          </cell>
          <cell r="E3902" t="str">
            <v>1 отделение  женское психиатрическое отделение</v>
          </cell>
          <cell r="F3902" t="str">
            <v>Психиатрические (психоневрологические) для взрослых</v>
          </cell>
        </row>
        <row r="3903">
          <cell r="C3903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903" t="str">
            <v>Область</v>
          </cell>
          <cell r="E3903" t="str">
            <v>2 отделение женское психиатрическое отделение</v>
          </cell>
          <cell r="F3903" t="str">
            <v>Психиатрические (психоневрологические) для взрослых</v>
          </cell>
        </row>
        <row r="3904">
          <cell r="C3904" t="str">
            <v>Государственное коммунальное предприятие на праве хозяйственного ведения "Жамбылский областной центр психического здоровья"</v>
          </cell>
          <cell r="D3904" t="str">
            <v>Область</v>
          </cell>
          <cell r="E3904" t="str">
            <v>5 Отделение детско-подростковое</v>
          </cell>
          <cell r="F3904" t="str">
            <v>Психиатрические (психоневрологические) для детей</v>
          </cell>
        </row>
        <row r="3905">
          <cell r="C3905" t="str">
            <v>Товарищество с ограниченной ответственностью "BB DIACARE KAZAKHSTAN" (БИБИ ДИАКЕЙР КАЗАХСТАН)</v>
          </cell>
          <cell r="D3905" t="str">
            <v>Город</v>
          </cell>
          <cell r="E3905" t="str">
            <v>Шу</v>
          </cell>
          <cell r="F3905" t="str">
            <v>Койко-место дневного пребывания</v>
          </cell>
        </row>
        <row r="3906">
          <cell r="C3906" t="str">
            <v>Товарищество с ограниченной ответственностью "BB DIACARE KAZAKHSTAN" (БИБИ ДИАКЕЙР КАЗАХСТАН)</v>
          </cell>
          <cell r="D3906" t="str">
            <v>Город</v>
          </cell>
          <cell r="E3906" t="str">
            <v>Тараз</v>
          </cell>
          <cell r="F3906" t="str">
            <v>Койко-место дневного пребывания</v>
          </cell>
        </row>
        <row r="3907">
          <cell r="C3907" t="str">
            <v>Товарищество с ограниченной ответственностью "BB DIACARE KAZAKHSTAN" (БИБИ ДИАКЕЙР КАЗАХСТАН)</v>
          </cell>
          <cell r="D3907" t="str">
            <v>Город</v>
          </cell>
          <cell r="E3907" t="str">
            <v>Каратау</v>
          </cell>
          <cell r="F3907" t="str">
            <v>Койко-место дневного пребывания</v>
          </cell>
        </row>
        <row r="3908">
          <cell r="C3908" t="str">
            <v>Товарищество с ограниченной ответственностью "BB DIACARE KAZAKHSTAN" (БИБИ ДИАКЕЙР КАЗАХСТАН)</v>
          </cell>
          <cell r="D3908" t="str">
            <v>Город</v>
          </cell>
          <cell r="E3908" t="str">
            <v>Кордай</v>
          </cell>
          <cell r="F3908" t="str">
            <v>Койко-место дневного пребывания</v>
          </cell>
        </row>
        <row r="3909">
          <cell r="C3909" t="str">
            <v>Товарищество с ограниченной ответственностью "BB DIACARE KAZAKHSTAN" (БИБИ ДИАКЕЙР КАЗАХСТАН)</v>
          </cell>
          <cell r="D3909" t="str">
            <v>Город</v>
          </cell>
          <cell r="E3909" t="str">
            <v>Мерке</v>
          </cell>
          <cell r="F3909" t="str">
            <v>Койко-место дневного пребывания</v>
          </cell>
        </row>
        <row r="3910">
          <cell r="C3910" t="str">
            <v>Товарищество с ограниченной ответственностью "Медицинский центр "Тараз-Болашак"</v>
          </cell>
          <cell r="D3910" t="str">
            <v>Город</v>
          </cell>
          <cell r="E3910" t="str">
            <v>Дневной стационар</v>
          </cell>
          <cell r="F3910" t="str">
            <v>Койко-место дневного пребывания</v>
          </cell>
        </row>
        <row r="3911">
          <cell r="C3911" t="str">
            <v>Товарищество с ограниченной ответственностью "Медицинский центр "Тараз-Болашак"</v>
          </cell>
          <cell r="D3911" t="str">
            <v>Город</v>
          </cell>
          <cell r="E3911" t="str">
            <v>Отделения ВОП</v>
          </cell>
          <cell r="F3911" t="str">
            <v>Койко-место дневного пребывания</v>
          </cell>
        </row>
        <row r="3912">
          <cell r="C3912" t="str">
            <v>Товарищество с ограниченной ответственностью "Медицинский центр "Тараз-Болашак"</v>
          </cell>
          <cell r="D3912" t="str">
            <v>Город</v>
          </cell>
          <cell r="E3912" t="str">
            <v>Отделения ВОП</v>
          </cell>
          <cell r="F3912" t="str">
            <v>Койко-место дневного пребывания</v>
          </cell>
        </row>
        <row r="3913">
          <cell r="C3913" t="str">
            <v>Республиканское государственное учреждение "Войсковая часть 63302"</v>
          </cell>
          <cell r="D3913" t="str">
            <v>Село</v>
          </cell>
          <cell r="E3913" t="str">
            <v>Основные подраздение</v>
          </cell>
          <cell r="F3913" t="str">
            <v>Инфекционные для взрослых</v>
          </cell>
        </row>
        <row r="3914">
          <cell r="C3914" t="str">
            <v>Республиканское государственное учреждение "Войсковая часть 63302"</v>
          </cell>
          <cell r="D3914" t="str">
            <v>Село</v>
          </cell>
          <cell r="E3914" t="str">
            <v>Основные подраздение</v>
          </cell>
          <cell r="F3914" t="str">
            <v>Терапевтические</v>
          </cell>
        </row>
        <row r="3915">
          <cell r="C3915" t="str">
            <v>Республиканское государственное учреждение "Войсковая часть 63302"</v>
          </cell>
          <cell r="D3915" t="str">
            <v>Село</v>
          </cell>
          <cell r="E3915" t="str">
            <v>Основные подраздение</v>
          </cell>
          <cell r="F3915" t="str">
            <v>Хирургические для взрослых</v>
          </cell>
        </row>
        <row r="3916">
          <cell r="C3916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16" t="str">
            <v>Город</v>
          </cell>
          <cell r="E3916" t="str">
            <v>Отделение паллиатвного лечения при ЖОЦФ В Сарсыуском районе</v>
          </cell>
          <cell r="F3916" t="str">
            <v>Паллиативной помощи</v>
          </cell>
        </row>
        <row r="3917">
          <cell r="C3917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17" t="str">
            <v>Город</v>
          </cell>
          <cell r="E3917" t="str">
            <v>Хирургическое отделение</v>
          </cell>
          <cell r="F3917" t="str">
            <v>Торакальной хирургии для взрослых</v>
          </cell>
        </row>
        <row r="3918">
          <cell r="C3918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18" t="str">
            <v>Город</v>
          </cell>
          <cell r="E3918" t="str">
            <v>Отделение для чувствительных форм туберкулеза с бактериовыделением</v>
          </cell>
          <cell r="F3918" t="str">
            <v>Туберкулезные для взрослых</v>
          </cell>
        </row>
        <row r="3919">
          <cell r="C3919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19" t="str">
            <v>Город</v>
          </cell>
          <cell r="E3919" t="str">
            <v>Хирургическое отделение</v>
          </cell>
          <cell r="F3919" t="str">
            <v>Туберкулезные для взрослых больных с внелегочным, включая костно-суставным туберкулезом</v>
          </cell>
        </row>
        <row r="3920">
          <cell r="C3920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20" t="str">
            <v>Город</v>
          </cell>
          <cell r="E3920" t="str">
            <v>Отделение для мультирезистентных форм с бактериовыделением</v>
          </cell>
          <cell r="F3920" t="str">
            <v>Туберкулезные для взрослых: для больных с лекарственной устойчивой формой туберкулеза</v>
          </cell>
        </row>
        <row r="3921">
          <cell r="C3921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21" t="str">
            <v>Город</v>
          </cell>
          <cell r="E3921" t="str">
            <v>Отделение для больных с широкой лекарственной устойчивостью</v>
          </cell>
          <cell r="F3921" t="str">
            <v>Туберкулезные для взрослых: для больных с лекарственной устойчивой формой туберкулеза</v>
          </cell>
        </row>
        <row r="3922">
          <cell r="C3922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22" t="str">
            <v>Город</v>
          </cell>
          <cell r="E3922" t="str">
            <v>Отделение для мультирезистентных форм без бактериовыделение</v>
          </cell>
          <cell r="F3922" t="str">
            <v>Туберкулезные для взрослых: для больных с лекарственной устойчивой формой туберкулеза</v>
          </cell>
        </row>
        <row r="3923">
          <cell r="C3923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23" t="str">
            <v>Город</v>
          </cell>
          <cell r="E3923" t="str">
            <v>Принудительное отделение при ЖОЦФ в Сарысуском районе</v>
          </cell>
          <cell r="F3923" t="str">
            <v>Туберкулезные для взрослых: для принудительного лечения больных туберкулезом</v>
          </cell>
        </row>
        <row r="3924">
          <cell r="C3924" t="str">
            <v>Коммунальное государственное предприятие на праве хозяйственного введения "Жамбылский областной центр фтизиопульмонологии управления здравоохранения акимата Жамбылской области"</v>
          </cell>
          <cell r="D3924" t="str">
            <v>Город</v>
          </cell>
          <cell r="E3924" t="str">
            <v>Хирургическое отделение</v>
          </cell>
          <cell r="F3924" t="str">
            <v>Туберкулезные хирургические</v>
          </cell>
        </row>
        <row r="3925">
          <cell r="C3925" t="str">
            <v>Товарищество с ограниченной ответственностью "Жамбылский областной офтальмологический центр"</v>
          </cell>
          <cell r="D3925" t="str">
            <v>Город</v>
          </cell>
          <cell r="E3925" t="str">
            <v>Дневной Офтальмологический Стационар</v>
          </cell>
          <cell r="F3925" t="str">
            <v>Койко-место дневного пребывания</v>
          </cell>
        </row>
        <row r="3926">
          <cell r="C3926" t="str">
            <v>Товарищество с ограниченной ответственностью "Жамбылский областной офтальмологический центр"</v>
          </cell>
          <cell r="D3926" t="str">
            <v>Город</v>
          </cell>
          <cell r="E3926" t="str">
            <v>Дневной Офтальмологический Стационар</v>
          </cell>
          <cell r="F3926" t="str">
            <v>Койко-место дневного пребывания</v>
          </cell>
        </row>
        <row r="3927">
          <cell r="C3927" t="str">
            <v>Товарищество с ограниченной ответственностью "Жамбылский областной офтальмологический центр"</v>
          </cell>
          <cell r="D3927" t="str">
            <v>Город</v>
          </cell>
          <cell r="E3927" t="str">
            <v>Круглосуточный Офтальмологический стационар</v>
          </cell>
          <cell r="F3927" t="str">
            <v>Офтальмологические для взрослых</v>
          </cell>
        </row>
        <row r="3928">
          <cell r="C3928" t="str">
            <v>Товарищество с ограниченной ответственностью "Жамбылский областной офтальмологический центр"</v>
          </cell>
          <cell r="D3928" t="str">
            <v>Город</v>
          </cell>
          <cell r="E3928" t="str">
            <v>Круглосуточный Офтальмологический стационар</v>
          </cell>
          <cell r="F3928" t="str">
            <v>Офтальмологические для детей</v>
          </cell>
        </row>
        <row r="3929">
          <cell r="C3929" t="str">
            <v>Товарищество с ограниченной ответственностью «КҮНШУАҚ-Е»</v>
          </cell>
          <cell r="D3929" t="str">
            <v>Район</v>
          </cell>
          <cell r="E3929" t="str">
            <v>дневной стационар</v>
          </cell>
          <cell r="F3929" t="str">
            <v>Койко-место дневного пребывания</v>
          </cell>
        </row>
        <row r="3930">
          <cell r="C3930" t="str">
            <v>Товарищество с ограниченной ответственностью «КҮНШУАҚ-Е»</v>
          </cell>
          <cell r="D3930" t="str">
            <v>Район</v>
          </cell>
          <cell r="E3930" t="str">
            <v>дневной стационар</v>
          </cell>
          <cell r="F3930" t="str">
            <v>Койко-место дневного пребывания</v>
          </cell>
        </row>
        <row r="3931">
          <cell r="C3931" t="str">
            <v>Товарищество с ограниченной ответственностью «Оздоровительный центр «Мейiрiм Меркi»</v>
          </cell>
          <cell r="D3931" t="str">
            <v>Район</v>
          </cell>
          <cell r="E3931" t="str">
            <v>Отделение терапии</v>
          </cell>
          <cell r="F3931" t="str">
            <v>Для восстановительного лечения и медицинской реабилитации: общие для взрослых</v>
          </cell>
        </row>
        <row r="3932">
          <cell r="C3932" t="str">
            <v>Товарищество с ограниченной ответственностью «Оздоровительный центр «Мейiрiм Меркi»</v>
          </cell>
          <cell r="D3932" t="str">
            <v>Район</v>
          </cell>
          <cell r="E3932" t="str">
            <v>Дневной стационар</v>
          </cell>
          <cell r="F3932" t="str">
            <v>Койко-место дневного пребывания</v>
          </cell>
        </row>
        <row r="3933">
          <cell r="C3933" t="str">
            <v>Товарищество с ограниченной ответственностью «Оздоровительный центр «Мейiрiм Меркi»</v>
          </cell>
          <cell r="D3933" t="str">
            <v>Район</v>
          </cell>
          <cell r="E3933" t="str">
            <v>Отделение терапии</v>
          </cell>
          <cell r="F3933" t="str">
            <v>Терапевтические</v>
          </cell>
        </row>
        <row r="3934">
          <cell r="C3934" t="str">
            <v>Товарищество с ограниченной ответственностью «Оздоровительный центр «Мейiрiм Меркi»</v>
          </cell>
          <cell r="D3934" t="str">
            <v>Район</v>
          </cell>
          <cell r="E3934" t="str">
            <v>Отделение терапии</v>
          </cell>
          <cell r="F3934" t="str">
            <v>Терапевтические</v>
          </cell>
        </row>
        <row r="3935">
          <cell r="C3935" t="str">
            <v>Товарищество с ограниченной ответственностью «Оздоровительный центр «Мейiрiм Меркi»</v>
          </cell>
          <cell r="D3935" t="str">
            <v>Район</v>
          </cell>
          <cell r="E3935" t="str">
            <v>Отделение терапии</v>
          </cell>
          <cell r="F3935" t="str">
            <v>Терапевтические</v>
          </cell>
        </row>
        <row r="3936">
          <cell r="C3936" t="str">
            <v>Коммунальное государственное казенное предприятие «Жамбылский областной детский специализированный санаторий фтизиопульмонологии управления здравоохранения акимата Жамбылской области»</v>
          </cell>
          <cell r="D3936" t="str">
            <v>Область</v>
          </cell>
          <cell r="E3936" t="str">
            <v>Фтизиатрическое отделение</v>
          </cell>
          <cell r="F3936" t="str">
            <v>Для восстановительного лечения и медицинской реабилитации: общие для детей</v>
          </cell>
        </row>
        <row r="3937">
          <cell r="C3937" t="str">
            <v>Коммунальное государственное казенное предприятие «Жамбылский областной детский специализированный санаторий фтизиопульмонологии управления здравоохранения акимата Жамбылской области»</v>
          </cell>
          <cell r="D3937" t="str">
            <v>Область</v>
          </cell>
          <cell r="E3937" t="str">
            <v>Фтизиатрическое отделение</v>
          </cell>
          <cell r="F3937" t="str">
            <v>Туберкулезные для детей</v>
          </cell>
        </row>
        <row r="3938">
          <cell r="C3938" t="str">
            <v>Коммунальное государственное казенное предприятие "Областной специализированный детский реабилитационный центр управления здравоохранения акимата Жамбылской области"</v>
          </cell>
          <cell r="D3938" t="str">
            <v>Область</v>
          </cell>
          <cell r="E3938" t="str">
            <v>Реаблилитация</v>
          </cell>
          <cell r="F3938" t="str">
            <v>Для восстановительного лечения и медицинской реабилитации: общие для детей</v>
          </cell>
        </row>
        <row r="3939">
          <cell r="C3939" t="str">
            <v>Коммунальное государственное казенное предприятие "Областной специализированный детский реабилитационный центр управления здравоохранения акимата Жамбылской области"</v>
          </cell>
          <cell r="D3939" t="str">
            <v>Область</v>
          </cell>
          <cell r="E3939" t="str">
            <v>Реаблилитация</v>
          </cell>
          <cell r="F3939" t="str">
            <v>Для восстановительного лечения и медицинской реабилитации: общие для детей</v>
          </cell>
        </row>
        <row r="3940">
          <cell r="C3940" t="str">
            <v>Товарищество с ограниченной ответственностью «Толенбек и К»</v>
          </cell>
          <cell r="D3940" t="str">
            <v>Город</v>
          </cell>
          <cell r="E3940" t="str">
            <v>Дневной стационар</v>
          </cell>
          <cell r="F3940" t="str">
            <v>Койко-место дневного пребывания</v>
          </cell>
        </row>
        <row r="3941">
          <cell r="C3941" t="str">
            <v>Товарищество с ограниченной ответственностью «Толенбек и К»</v>
          </cell>
          <cell r="D3941" t="str">
            <v>Город</v>
          </cell>
          <cell r="E3941" t="str">
            <v>Дневной стационар</v>
          </cell>
          <cell r="F3941" t="str">
            <v>Койко-место дневного пребывания</v>
          </cell>
        </row>
        <row r="3942">
          <cell r="C3942" t="str">
            <v>Государственное учреждение «Госпиталь с поликлиникой Департамента полиции Жамбылской области»</v>
          </cell>
          <cell r="D3942" t="str">
            <v>Город</v>
          </cell>
          <cell r="E3942" t="str">
            <v>Стационар</v>
          </cell>
          <cell r="F3942" t="str">
            <v>Неврологические для взрослых</v>
          </cell>
        </row>
        <row r="3943">
          <cell r="C3943" t="str">
            <v>Государственное учреждение «Госпиталь с поликлиникой Департамента полиции Жамбылской области»</v>
          </cell>
          <cell r="D3943" t="str">
            <v>Город</v>
          </cell>
          <cell r="E3943" t="str">
            <v>Стационар</v>
          </cell>
          <cell r="F3943" t="str">
            <v>Терапевтические</v>
          </cell>
        </row>
        <row r="3944">
          <cell r="C3944" t="str">
            <v>Коммунальное государственное казенное предприятие «Жамбылский областной специализированный реабилитационный центр управления здравоохранения акимата Жамбылской области»</v>
          </cell>
          <cell r="D3944" t="str">
            <v>Область</v>
          </cell>
          <cell r="E3944" t="str">
            <v>Оңалту бөлімі</v>
          </cell>
          <cell r="F3944" t="str">
            <v>Для восстановительного лечения и медицинской реабилитации: неврологические для взрослых</v>
          </cell>
        </row>
        <row r="3945">
          <cell r="C3945" t="str">
            <v>Коммунальное государственное казенное предприятие «Жамбылский областной специализированный реабилитационный центр управления здравоохранения акимата Жамбылской области»</v>
          </cell>
          <cell r="D3945" t="str">
            <v>Область</v>
          </cell>
          <cell r="E3945" t="str">
            <v>Оңалту бөлімі</v>
          </cell>
          <cell r="F3945" t="str">
            <v>Для восстановительного лечения и медицинской реабилитации: общие для взрослых</v>
          </cell>
        </row>
        <row r="3946">
          <cell r="C3946" t="str">
            <v>Коммунальное государственное казенное предприятие «Жамбылский областной специализированный реабилитационный центр управления здравоохранения акимата Жамбылской области»</v>
          </cell>
          <cell r="D3946" t="str">
            <v>Область</v>
          </cell>
          <cell r="E3946" t="str">
            <v>Оңалту бөлімі</v>
          </cell>
          <cell r="F3946" t="str">
            <v>Для восстановительного лечения и медицинской реабилитации: пульмонологические для взрослых</v>
          </cell>
        </row>
        <row r="3947">
          <cell r="C3947" t="str">
            <v>Товаришество с ограниченной ответственностью "Медицинский центр "Серпін"</v>
          </cell>
          <cell r="D3947" t="str">
            <v>Район</v>
          </cell>
          <cell r="E3947" t="str">
            <v>отделение восстановительного лечение</v>
          </cell>
          <cell r="F3947" t="str">
            <v>Койко-место дневного пребывания</v>
          </cell>
        </row>
        <row r="3948">
          <cell r="C3948" t="str">
            <v>Товаришество с ограниченной ответственностью "Медицинский центр "Серпін"</v>
          </cell>
          <cell r="D3948" t="str">
            <v>Район</v>
          </cell>
          <cell r="E3948" t="str">
            <v>отделение восстановительного лечение</v>
          </cell>
          <cell r="F3948" t="str">
            <v>Койко-место дневного пребывания</v>
          </cell>
        </row>
        <row r="3949">
          <cell r="C3949" t="str">
            <v>Товаришество с ограниченной ответственностью "Медицинский центр "Серпін"</v>
          </cell>
          <cell r="D3949" t="str">
            <v>Район</v>
          </cell>
          <cell r="E3949" t="str">
            <v>отделение  дневного  стационара</v>
          </cell>
          <cell r="F3949" t="str">
            <v>Койко-место дневного пребывания</v>
          </cell>
        </row>
        <row r="3950">
          <cell r="C3950" t="str">
            <v>Товаришество с ограниченной ответственностью "Медицинский центр "Серпін"</v>
          </cell>
          <cell r="D3950" t="str">
            <v>Район</v>
          </cell>
          <cell r="E3950" t="str">
            <v>отделение восстановительного лечение</v>
          </cell>
          <cell r="F3950" t="str">
            <v>Койко-место дневного пребывания</v>
          </cell>
        </row>
        <row r="3951">
          <cell r="C3951" t="str">
            <v>Товарищества с ограниченной ответственностью "Нефрос Азия"</v>
          </cell>
          <cell r="D3951" t="str">
            <v>Город</v>
          </cell>
          <cell r="E3951" t="str">
            <v>Кулан гемодиализ</v>
          </cell>
          <cell r="F3951" t="str">
            <v>Койко-место дневного пребывания</v>
          </cell>
        </row>
        <row r="3952">
          <cell r="C3952" t="str">
            <v>Товарищества с ограниченной ответственностью "Нефрос Азия"</v>
          </cell>
          <cell r="D3952" t="str">
            <v>Город</v>
          </cell>
          <cell r="E3952" t="str">
            <v>Отделение гемодиализа</v>
          </cell>
          <cell r="F3952" t="str">
            <v>Койко-место дневного пребывания</v>
          </cell>
        </row>
        <row r="3953">
          <cell r="C395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3" t="str">
            <v>Город</v>
          </cell>
          <cell r="E3953" t="str">
            <v>Платное отделение на 11 коек (спец.счет)</v>
          </cell>
          <cell r="F3953" t="str">
            <v>Аллергологические для взрослых</v>
          </cell>
        </row>
        <row r="3954">
          <cell r="C395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4" t="str">
            <v>Город</v>
          </cell>
          <cell r="E3954" t="str">
            <v>Гинекологическое отделение</v>
          </cell>
          <cell r="F3954" t="str">
            <v>Гинекологические для взрослых, включая для производства абортов</v>
          </cell>
        </row>
        <row r="3955">
          <cell r="C3955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5" t="str">
            <v>Город</v>
          </cell>
          <cell r="E3955" t="str">
            <v>Платное отделение на 25 коек (спец. счет)</v>
          </cell>
          <cell r="F3955" t="str">
            <v>Гинекологические для взрослых, включая для производства абортов</v>
          </cell>
        </row>
        <row r="3956">
          <cell r="C3956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6" t="str">
            <v>Город</v>
          </cell>
          <cell r="E3956" t="str">
            <v>Гинекологическое отделение</v>
          </cell>
          <cell r="F3956" t="str">
            <v>Гинекологические для взрослых, включая для производства абортов</v>
          </cell>
        </row>
        <row r="3957">
          <cell r="C3957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7" t="str">
            <v>Город</v>
          </cell>
          <cell r="E3957" t="str">
            <v>Родильное отделение</v>
          </cell>
          <cell r="F3957" t="str">
            <v>Для беременных и рожениц (кроме патологии беременности)</v>
          </cell>
        </row>
        <row r="3958">
          <cell r="C3958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8" t="str">
            <v>Город</v>
          </cell>
          <cell r="E3958" t="str">
            <v>Родильное отделение</v>
          </cell>
          <cell r="F3958" t="str">
            <v>Для беременных и рожениц (кроме патологии беременности)</v>
          </cell>
        </row>
        <row r="3959">
          <cell r="C3959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59" t="str">
            <v>Город</v>
          </cell>
          <cell r="E3959" t="str">
            <v>Отделение восстановительного лечения и реабилитации</v>
          </cell>
          <cell r="F3959" t="str">
            <v>Для восстановительного лечения и медицинской реабилитации: неврологические для взрослых</v>
          </cell>
        </row>
        <row r="3960">
          <cell r="C3960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0" t="str">
            <v>Город</v>
          </cell>
          <cell r="E3960" t="str">
            <v>Платное отделение на 25 коек (спец. счет)</v>
          </cell>
          <cell r="F3960" t="str">
            <v>Для восстановительного лечения и медицинской реабилитации: неврологические для взрослых</v>
          </cell>
        </row>
        <row r="3961">
          <cell r="C3961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1" t="str">
            <v>Город</v>
          </cell>
          <cell r="E3961" t="str">
            <v>Отделение восстановительного лечения и реабилитации</v>
          </cell>
          <cell r="F3961" t="str">
            <v>Для восстановительного лечения и медицинской реабилитации: нейрохирургические для взрослых</v>
          </cell>
        </row>
        <row r="3962">
          <cell r="C3962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2" t="str">
            <v>Город</v>
          </cell>
          <cell r="E3962" t="str">
            <v>Платное отделение на 25 коек (спец. счет)</v>
          </cell>
          <cell r="F3962" t="str">
            <v>Для восстановительного лечения и медицинской реабилитации: нейрохирургические для взрослых</v>
          </cell>
        </row>
        <row r="3963">
          <cell r="C396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3" t="str">
            <v>Город</v>
          </cell>
          <cell r="E3963" t="str">
            <v>Отделение восстановительного лечения и реабилитации</v>
          </cell>
          <cell r="F3963" t="str">
            <v>Для восстановительного лечения и медицинской реабилитации: ортопедические для взрослых</v>
          </cell>
        </row>
        <row r="3964">
          <cell r="C396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4" t="str">
            <v>Город</v>
          </cell>
          <cell r="E3964" t="str">
            <v>Платное отделение на 25 коек (спец. счет)</v>
          </cell>
          <cell r="F3964" t="str">
            <v>Для восстановительного лечения и медицинской реабилитации: ортопедические для взрослых</v>
          </cell>
        </row>
        <row r="3965">
          <cell r="C3965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5" t="str">
            <v>Город</v>
          </cell>
          <cell r="E3965" t="str">
            <v>Отделение восстановительного лечения и реабилитации</v>
          </cell>
          <cell r="F3965" t="str">
            <v>Для восстановительного лечения и медицинской реабилитации: травматологические для взрослых</v>
          </cell>
        </row>
        <row r="3966">
          <cell r="C3966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6" t="str">
            <v>Город</v>
          </cell>
          <cell r="E3966" t="str">
            <v>Платное отделение на 25 коек (спец. счет)</v>
          </cell>
          <cell r="F3966" t="str">
            <v>Для восстановительного лечения и медицинской реабилитации: травматологические для взрослых</v>
          </cell>
        </row>
        <row r="3967">
          <cell r="C3967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7" t="str">
            <v>Город</v>
          </cell>
          <cell r="E3967" t="str">
            <v>Инсультный центр</v>
          </cell>
          <cell r="F3967" t="str">
            <v>Инсультные</v>
          </cell>
        </row>
        <row r="3968">
          <cell r="C3968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8" t="str">
            <v>Город</v>
          </cell>
          <cell r="E3968" t="str">
            <v>Платное отделение на 25 коек (спец. счет)</v>
          </cell>
          <cell r="F3968" t="str">
            <v>Кардиологические для взрослых</v>
          </cell>
        </row>
        <row r="3969">
          <cell r="C3969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69" t="str">
            <v>Город</v>
          </cell>
          <cell r="E3969" t="str">
            <v>Общая терапия</v>
          </cell>
          <cell r="F3969" t="str">
            <v>Кардиологические для взрослых</v>
          </cell>
        </row>
        <row r="3970">
          <cell r="C3970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0" t="str">
            <v>Город</v>
          </cell>
          <cell r="E3970" t="str">
            <v>КВИ-1 (ГМБ)</v>
          </cell>
          <cell r="F3970" t="str">
            <v>КВИ Инфекционные</v>
          </cell>
        </row>
        <row r="3971">
          <cell r="C3971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1" t="str">
            <v>Город</v>
          </cell>
          <cell r="E3971" t="str">
            <v>Дневной стационар</v>
          </cell>
          <cell r="F3971" t="str">
            <v>Койко-место дневного пребывания</v>
          </cell>
        </row>
        <row r="3972">
          <cell r="C3972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2" t="str">
            <v>Город</v>
          </cell>
          <cell r="E3972" t="str">
            <v>Дневной стационар</v>
          </cell>
          <cell r="F3972" t="str">
            <v>Койко-место дневного пребывания</v>
          </cell>
        </row>
        <row r="3973">
          <cell r="C397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3" t="str">
            <v>Город</v>
          </cell>
          <cell r="E3973" t="str">
            <v>Дневной стационар-гемодиализ</v>
          </cell>
          <cell r="F3973" t="str">
            <v>Койко-место дневного пребывания</v>
          </cell>
        </row>
        <row r="3974">
          <cell r="C397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4" t="str">
            <v>Город</v>
          </cell>
          <cell r="E3974" t="str">
            <v>Неврологическое отделение</v>
          </cell>
          <cell r="F3974" t="str">
            <v>Неврологические для взрослых</v>
          </cell>
        </row>
        <row r="3975">
          <cell r="C3975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5" t="str">
            <v>Город</v>
          </cell>
          <cell r="E3975" t="str">
            <v>Платное отделение на 25 коек (спец. счет)</v>
          </cell>
          <cell r="F3975" t="str">
            <v>Неврологические для взрослых</v>
          </cell>
        </row>
        <row r="3976">
          <cell r="C3976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6" t="str">
            <v>Город</v>
          </cell>
          <cell r="E3976" t="str">
            <v>Платное отделение на 11 коек (спец.счет)</v>
          </cell>
          <cell r="F3976" t="str">
            <v>Неврологические для взрослых</v>
          </cell>
        </row>
        <row r="3977">
          <cell r="C3977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7" t="str">
            <v>Город</v>
          </cell>
          <cell r="E3977" t="str">
            <v>Неврологическое отделение</v>
          </cell>
          <cell r="F3977" t="str">
            <v>Неврологические для взрослых</v>
          </cell>
        </row>
        <row r="3978">
          <cell r="C3978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8" t="str">
            <v>Город</v>
          </cell>
          <cell r="E3978" t="str">
            <v>Нейрохирургическое отделение</v>
          </cell>
          <cell r="F3978" t="str">
            <v>Нейрохирургические для взрослых</v>
          </cell>
        </row>
        <row r="3979">
          <cell r="C3979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79" t="str">
            <v>Город</v>
          </cell>
          <cell r="E3979" t="str">
            <v>Платное отделение на 25 коек (спец. счет)</v>
          </cell>
          <cell r="F3979" t="str">
            <v>Нейрохирургические для взрослых</v>
          </cell>
        </row>
        <row r="3980">
          <cell r="C3980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0" t="str">
            <v>Город</v>
          </cell>
          <cell r="E3980" t="str">
            <v>Нейрохирургическое отделение</v>
          </cell>
          <cell r="F3980" t="str">
            <v>Нейрохирургические для взрослых</v>
          </cell>
        </row>
        <row r="3981">
          <cell r="C3981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1" t="str">
            <v>Город</v>
          </cell>
          <cell r="E3981" t="str">
            <v>Нефрологическое отделение</v>
          </cell>
          <cell r="F3981" t="str">
            <v>Нефрологические для взрослых</v>
          </cell>
        </row>
        <row r="3982">
          <cell r="C3982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2" t="str">
            <v>Город</v>
          </cell>
          <cell r="E3982" t="str">
            <v>Платное отделение на 11 коек (спец.счет)</v>
          </cell>
          <cell r="F3982" t="str">
            <v>Нефрологические для взрослых</v>
          </cell>
        </row>
        <row r="3983">
          <cell r="C398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3" t="str">
            <v>Город</v>
          </cell>
          <cell r="E3983" t="str">
            <v>Нефрологическое отделение</v>
          </cell>
          <cell r="F3983" t="str">
            <v>Нефрологические для взрослых</v>
          </cell>
        </row>
        <row r="3984">
          <cell r="C398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4" t="str">
            <v>Город</v>
          </cell>
          <cell r="E3984" t="str">
            <v>Ожоговое отделение</v>
          </cell>
          <cell r="F3984" t="str">
            <v>Ожоговые (камбустиологические) для взрослых</v>
          </cell>
        </row>
        <row r="3985">
          <cell r="C3985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5" t="str">
            <v>Город</v>
          </cell>
          <cell r="E3985" t="str">
            <v>Ожоговое отделение</v>
          </cell>
          <cell r="F3985" t="str">
            <v>Ожоговые (камбустиологические) для взрослых</v>
          </cell>
        </row>
        <row r="3986">
          <cell r="C3986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6" t="str">
            <v>Город</v>
          </cell>
          <cell r="E3986" t="str">
            <v>Ожоговое отделение</v>
          </cell>
          <cell r="F3986" t="str">
            <v>Ожоговые (камбустиологические) для детей</v>
          </cell>
        </row>
        <row r="3987">
          <cell r="C3987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7" t="str">
            <v>Город</v>
          </cell>
          <cell r="E3987" t="str">
            <v>Ожоговое отделение</v>
          </cell>
          <cell r="F3987" t="str">
            <v>Ожоговые (камбустиологические) для детей</v>
          </cell>
        </row>
        <row r="3988">
          <cell r="C3988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8" t="str">
            <v>Город</v>
          </cell>
          <cell r="E3988" t="str">
            <v>ЛОР отделение</v>
          </cell>
          <cell r="F3988" t="str">
            <v>Отоларингологические для взрослых</v>
          </cell>
        </row>
        <row r="3989">
          <cell r="C3989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89" t="str">
            <v>Город</v>
          </cell>
          <cell r="E3989" t="str">
            <v>Платное отделение на 25 коек (спец. счет)</v>
          </cell>
          <cell r="F3989" t="str">
            <v>Отоларингологические для взрослых</v>
          </cell>
        </row>
        <row r="3990">
          <cell r="C3990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0" t="str">
            <v>Город</v>
          </cell>
          <cell r="E3990" t="str">
            <v>ЛОР отделение</v>
          </cell>
          <cell r="F3990" t="str">
            <v>Отоларингологические для взрослых</v>
          </cell>
        </row>
        <row r="3991">
          <cell r="C3991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1" t="str">
            <v>Город</v>
          </cell>
          <cell r="E3991" t="str">
            <v>Паллиативная помощь</v>
          </cell>
          <cell r="F3991" t="str">
            <v>Паллиативной помощи</v>
          </cell>
        </row>
        <row r="3992">
          <cell r="C3992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2" t="str">
            <v>Город</v>
          </cell>
          <cell r="E3992" t="str">
            <v>Патология беременных</v>
          </cell>
          <cell r="F3992" t="str">
            <v>Патологии беременности</v>
          </cell>
        </row>
        <row r="3993">
          <cell r="C399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3" t="str">
            <v>Город</v>
          </cell>
          <cell r="E3993" t="str">
            <v>Патология беременных</v>
          </cell>
          <cell r="F3993" t="str">
            <v>Патологии беременности</v>
          </cell>
        </row>
        <row r="3994">
          <cell r="C399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4" t="str">
            <v>Город</v>
          </cell>
          <cell r="E3994" t="str">
            <v>Отделение реанимации и интенсивной терапии для новорожденных детей</v>
          </cell>
          <cell r="F3994" t="str">
            <v>Патология новорожденных и выхаживания недоношенных</v>
          </cell>
        </row>
        <row r="3995">
          <cell r="C3995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5" t="str">
            <v>Город</v>
          </cell>
          <cell r="E3995" t="str">
            <v>Платное отделение на 11 коек (спец.счет)</v>
          </cell>
          <cell r="F3995" t="str">
            <v>Пульмонологические для взрослых</v>
          </cell>
        </row>
        <row r="3996">
          <cell r="C3996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6" t="str">
            <v>Город</v>
          </cell>
          <cell r="E3996" t="str">
            <v>Пульмонология</v>
          </cell>
          <cell r="F3996" t="str">
            <v>Пульмонологические для взрослых</v>
          </cell>
        </row>
        <row r="3997">
          <cell r="C3997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7" t="str">
            <v>Город</v>
          </cell>
          <cell r="E3997" t="str">
            <v>Сестринский уход</v>
          </cell>
          <cell r="F3997" t="str">
            <v>Сестринского ухода</v>
          </cell>
        </row>
        <row r="3998">
          <cell r="C3998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8" t="str">
            <v>Город</v>
          </cell>
          <cell r="E3998" t="str">
            <v>Ожоговое отделение</v>
          </cell>
          <cell r="F3998" t="str">
            <v>Сосудистой хирургии</v>
          </cell>
        </row>
        <row r="3999">
          <cell r="C3999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3999" t="str">
            <v>Город</v>
          </cell>
          <cell r="E3999" t="str">
            <v>Платное отделение на 25 коек (спец. счет)</v>
          </cell>
          <cell r="F3999" t="str">
            <v>Терапевтические</v>
          </cell>
        </row>
        <row r="4000">
          <cell r="C4000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0" t="str">
            <v>Город</v>
          </cell>
          <cell r="E4000" t="str">
            <v>Платное отделение на 11 коек (спец.счет)</v>
          </cell>
          <cell r="F4000" t="str">
            <v>Терапевтические</v>
          </cell>
        </row>
        <row r="4001">
          <cell r="C4001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1" t="str">
            <v>Город</v>
          </cell>
          <cell r="E4001" t="str">
            <v>Общая терапия</v>
          </cell>
          <cell r="F4001" t="str">
            <v>Терапевтические</v>
          </cell>
        </row>
        <row r="4002">
          <cell r="C4002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2" t="str">
            <v>Город</v>
          </cell>
          <cell r="E4002" t="str">
            <v>Общая терапия</v>
          </cell>
          <cell r="F4002" t="str">
            <v>Токсикологические для взрослых</v>
          </cell>
        </row>
        <row r="4003">
          <cell r="C400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3" t="str">
            <v>Город</v>
          </cell>
          <cell r="E4003" t="str">
            <v>Травматологическое отделение</v>
          </cell>
          <cell r="F4003" t="str">
            <v>Травматологические для взрослых</v>
          </cell>
        </row>
        <row r="4004">
          <cell r="C400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4" t="str">
            <v>Город</v>
          </cell>
          <cell r="E4004" t="str">
            <v>Платное отделение на 25 коек (спец. счет)</v>
          </cell>
          <cell r="F4004" t="str">
            <v>Травматологические для взрослых</v>
          </cell>
        </row>
        <row r="4005">
          <cell r="C4005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5" t="str">
            <v>Город</v>
          </cell>
          <cell r="E4005" t="str">
            <v>Травматологическое отделение</v>
          </cell>
          <cell r="F4005" t="str">
            <v>Травматологические для взрослых</v>
          </cell>
        </row>
        <row r="4006">
          <cell r="C4006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6" t="str">
            <v>Город</v>
          </cell>
          <cell r="E4006" t="str">
            <v>Урологическое отделение</v>
          </cell>
          <cell r="F4006" t="str">
            <v>Урологические для взрослых</v>
          </cell>
        </row>
        <row r="4007">
          <cell r="C4007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7" t="str">
            <v>Город</v>
          </cell>
          <cell r="E4007" t="str">
            <v>Платное отделение на 11 коек (спец.счет)</v>
          </cell>
          <cell r="F4007" t="str">
            <v>Урологические для взрослых</v>
          </cell>
        </row>
        <row r="4008">
          <cell r="C4008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8" t="str">
            <v>Город</v>
          </cell>
          <cell r="E4008" t="str">
            <v>Урологическое отделение</v>
          </cell>
          <cell r="F4008" t="str">
            <v>Урологические для взрослых</v>
          </cell>
        </row>
        <row r="4009">
          <cell r="C4009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09" t="str">
            <v>Город</v>
          </cell>
          <cell r="E4009" t="str">
            <v>Хирургическое отделение</v>
          </cell>
          <cell r="F4009" t="str">
            <v>Хирургические для взрослых</v>
          </cell>
        </row>
        <row r="4010">
          <cell r="C4010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10" t="str">
            <v>Город</v>
          </cell>
          <cell r="E4010" t="str">
            <v>Платное отделение на 25 коек (спец. счет)</v>
          </cell>
          <cell r="F4010" t="str">
            <v>Хирургические для взрослых</v>
          </cell>
        </row>
        <row r="4011">
          <cell r="C4011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11" t="str">
            <v>Город</v>
          </cell>
          <cell r="E4011" t="str">
            <v>Хирургическое отделение</v>
          </cell>
          <cell r="F4011" t="str">
            <v>Хирургические для взрослых</v>
          </cell>
        </row>
        <row r="4012">
          <cell r="C4012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12" t="str">
            <v>Город</v>
          </cell>
          <cell r="E4012" t="str">
            <v>Отделение челюстно-лицевой хирургии и хирургической стоматологии</v>
          </cell>
          <cell r="F4012" t="str">
            <v>Челюстно-лицевой хирургии (стоматологические) для взрослых</v>
          </cell>
        </row>
        <row r="4013">
          <cell r="C4013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13" t="str">
            <v>Город</v>
          </cell>
          <cell r="E4013" t="str">
            <v>Платное отделение на 25 коек (спец. счет)</v>
          </cell>
          <cell r="F4013" t="str">
            <v>Челюстно-лицевой хирургии (стоматологические) для взрослых</v>
          </cell>
        </row>
        <row r="4014">
          <cell r="C4014" t="str">
            <v>Государственное коммунальное предприятие на праве хозяйственного ведения "Городская многопрофильная больница управления здравоохранения акимата Жамбылской области"</v>
          </cell>
          <cell r="D4014" t="str">
            <v>Город</v>
          </cell>
          <cell r="E4014" t="str">
            <v>Отделение челюстно-лицевой хирургии и хирургической стоматологии</v>
          </cell>
          <cell r="F4014" t="str">
            <v>Челюстно-лицевой хирургии (стоматологические) для взрослых</v>
          </cell>
        </row>
        <row r="4015">
          <cell r="C4015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15" t="str">
            <v>Область</v>
          </cell>
          <cell r="E4015" t="str">
            <v>Педиатрическое отделение</v>
          </cell>
          <cell r="F4015" t="str">
            <v>Гематологические для детей</v>
          </cell>
        </row>
        <row r="4016">
          <cell r="C4016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16" t="str">
            <v>Область</v>
          </cell>
          <cell r="E4016" t="str">
            <v>Педиатрическое отделение</v>
          </cell>
          <cell r="F4016" t="str">
            <v>Гематологические для детей</v>
          </cell>
        </row>
        <row r="4017">
          <cell r="C4017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17" t="str">
            <v>Область</v>
          </cell>
          <cell r="E4017" t="str">
            <v>2 - Отделение медицинской реабилитации и восстановительного лечение</v>
          </cell>
          <cell r="F4017" t="str">
            <v>Для восстановительного лечения и медицинской реабилитации: кардиологические для детей</v>
          </cell>
        </row>
        <row r="4018">
          <cell r="C4018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18" t="str">
            <v>Область</v>
          </cell>
          <cell r="E4018" t="str">
            <v>2 - Отделение медицинской реабилитации и восстановительного лечение</v>
          </cell>
          <cell r="F4018" t="str">
            <v>Для восстановительного лечения и медицинской реабилитации: неврологические для детей</v>
          </cell>
        </row>
        <row r="4019">
          <cell r="C4019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19" t="str">
            <v>Область</v>
          </cell>
          <cell r="E4019" t="str">
            <v>1 - Отделение медицинской реабилитации и восстановительного лечение</v>
          </cell>
          <cell r="F4019" t="str">
            <v>Для восстановительного лечения и медицинской реабилитации: неврологические для детей</v>
          </cell>
        </row>
        <row r="4020">
          <cell r="C4020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0" t="str">
            <v>Область</v>
          </cell>
          <cell r="E4020" t="str">
            <v>1 - Отделение медицинской реабилитации и восстановительного лечение</v>
          </cell>
          <cell r="F4020" t="str">
            <v>Для восстановительного лечения и медицинской реабилитации: нейрохирургические для детей</v>
          </cell>
        </row>
        <row r="4021">
          <cell r="C4021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1" t="str">
            <v>Область</v>
          </cell>
          <cell r="E4021" t="str">
            <v>1 - Отделение медицинской реабилитации и восстановительного лечение</v>
          </cell>
          <cell r="F4021" t="str">
            <v>Для восстановительного лечения и медицинской реабилитации: ортопедические для детей</v>
          </cell>
        </row>
        <row r="4022">
          <cell r="C4022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2" t="str">
            <v>Область</v>
          </cell>
          <cell r="E4022" t="str">
            <v>1 - Отделение медицинской реабилитации и восстановительного лечение</v>
          </cell>
          <cell r="F4022" t="str">
            <v>Для восстановительного лечения и медицинской реабилитации: травматологические для детей</v>
          </cell>
        </row>
        <row r="4023">
          <cell r="C4023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3" t="str">
            <v>Область</v>
          </cell>
          <cell r="E4023" t="str">
            <v>5-ое "Терапевтическое" отделение</v>
          </cell>
          <cell r="F4023" t="str">
            <v>Инфекционные для взрослых</v>
          </cell>
        </row>
        <row r="4024">
          <cell r="C4024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4" t="str">
            <v>Область</v>
          </cell>
          <cell r="E4024" t="str">
            <v>4-ое "Кишечное" отделение</v>
          </cell>
          <cell r="F4024" t="str">
            <v>Инфекционные для взрослых</v>
          </cell>
        </row>
        <row r="4025">
          <cell r="C4025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5" t="str">
            <v>Область</v>
          </cell>
          <cell r="E4025" t="str">
            <v>2-ое отделение "Респираторных инфекций"</v>
          </cell>
          <cell r="F4025" t="str">
            <v>Инфекционные для взрослых</v>
          </cell>
        </row>
        <row r="4026">
          <cell r="C4026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6" t="str">
            <v>Область</v>
          </cell>
          <cell r="E4026" t="str">
            <v>3-е "Воздушно-капельное" отделение</v>
          </cell>
          <cell r="F4026" t="str">
            <v>Инфекционные для взрослых</v>
          </cell>
        </row>
        <row r="4027">
          <cell r="C4027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7" t="str">
            <v>Область</v>
          </cell>
          <cell r="E4027" t="str">
            <v>1-ое "Гепатитное" отделение</v>
          </cell>
          <cell r="F4027" t="str">
            <v>Инфекционные для взрослых</v>
          </cell>
        </row>
        <row r="4028">
          <cell r="C4028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8" t="str">
            <v>Область</v>
          </cell>
          <cell r="E4028" t="str">
            <v>2-ое отделение "Респираторных инфекций"</v>
          </cell>
          <cell r="F4028" t="str">
            <v>Инфекционные для детей</v>
          </cell>
        </row>
        <row r="4029">
          <cell r="C4029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29" t="str">
            <v>Область</v>
          </cell>
          <cell r="E4029" t="str">
            <v>3-е "Воздушно-капельное" отделение</v>
          </cell>
          <cell r="F4029" t="str">
            <v>Инфекционные для детей</v>
          </cell>
        </row>
        <row r="4030">
          <cell r="C4030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0" t="str">
            <v>Область</v>
          </cell>
          <cell r="E4030" t="str">
            <v>1-ое "Гепатитное" отделение</v>
          </cell>
          <cell r="F4030" t="str">
            <v>Инфекционные для детей</v>
          </cell>
        </row>
        <row r="4031">
          <cell r="C4031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1" t="str">
            <v>Область</v>
          </cell>
          <cell r="E4031" t="str">
            <v>4-ое "Кишечное" отделение</v>
          </cell>
          <cell r="F4031" t="str">
            <v>Инфекционные для детей</v>
          </cell>
        </row>
        <row r="4032">
          <cell r="C4032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2" t="str">
            <v>Область</v>
          </cell>
          <cell r="E4032" t="str">
            <v>5-ое "Терапевтическое" отделение</v>
          </cell>
          <cell r="F4032" t="str">
            <v>Инфекционные для детей</v>
          </cell>
        </row>
        <row r="4033">
          <cell r="C4033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3" t="str">
            <v>Область</v>
          </cell>
          <cell r="E4033" t="str">
            <v>Кардиоревматологическое отделение</v>
          </cell>
          <cell r="F4033" t="str">
            <v>Кардиологический для детей</v>
          </cell>
        </row>
        <row r="4034">
          <cell r="C4034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4" t="str">
            <v>Область</v>
          </cell>
          <cell r="E4034" t="str">
            <v>Кардиоревматологическое отделение</v>
          </cell>
          <cell r="F4034" t="str">
            <v>Кардиологический для детей</v>
          </cell>
        </row>
        <row r="4035">
          <cell r="C4035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5" t="str">
            <v>Область</v>
          </cell>
          <cell r="E4035" t="str">
            <v>КВИ-1 (ОМДБ)</v>
          </cell>
          <cell r="F4035" t="str">
            <v>КВИ Инфекционные</v>
          </cell>
        </row>
        <row r="4036">
          <cell r="C4036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6" t="str">
            <v>Область</v>
          </cell>
          <cell r="E4036" t="str">
            <v>2 - Отделение медицинской реабилитации и восстановительного лечение</v>
          </cell>
          <cell r="F4036" t="str">
            <v>Койко-место дневного пребывания</v>
          </cell>
        </row>
        <row r="4037">
          <cell r="C4037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7" t="str">
            <v>Область</v>
          </cell>
          <cell r="E4037" t="str">
            <v>1 - Дневной стационар</v>
          </cell>
          <cell r="F4037" t="str">
            <v>Койко-место дневного пребывания</v>
          </cell>
        </row>
        <row r="4038">
          <cell r="C4038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8" t="str">
            <v>Область</v>
          </cell>
          <cell r="E4038" t="str">
            <v>2 - Дневной стационар</v>
          </cell>
          <cell r="F4038" t="str">
            <v>Койко-место дневного пребывания</v>
          </cell>
        </row>
        <row r="4039">
          <cell r="C4039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39" t="str">
            <v>Область</v>
          </cell>
          <cell r="E4039" t="str">
            <v>1 - Дневной стационар</v>
          </cell>
          <cell r="F4039" t="str">
            <v>Койко-место дневного пребывания</v>
          </cell>
        </row>
        <row r="4040">
          <cell r="C4040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0" t="str">
            <v>Область</v>
          </cell>
          <cell r="E4040" t="str">
            <v>2 - Дневной стационар</v>
          </cell>
          <cell r="F4040" t="str">
            <v>Койко-место дневного пребывания</v>
          </cell>
        </row>
        <row r="4041">
          <cell r="C4041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1" t="str">
            <v>Область</v>
          </cell>
          <cell r="E4041" t="str">
            <v>Неврологическое отделение</v>
          </cell>
          <cell r="F4041" t="str">
            <v>Неврологические для детей</v>
          </cell>
        </row>
        <row r="4042">
          <cell r="C4042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2" t="str">
            <v>Область</v>
          </cell>
          <cell r="E4042" t="str">
            <v>Отделение патологий новорожденных</v>
          </cell>
          <cell r="F4042" t="str">
            <v>Неврологические для детей</v>
          </cell>
        </row>
        <row r="4043">
          <cell r="C4043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3" t="str">
            <v>Область</v>
          </cell>
          <cell r="E4043" t="str">
            <v>Неврологическое отделение</v>
          </cell>
          <cell r="F4043" t="str">
            <v>Неврологические для детей</v>
          </cell>
        </row>
        <row r="4044">
          <cell r="C4044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4" t="str">
            <v>Область</v>
          </cell>
          <cell r="E4044" t="str">
            <v>Нейрохирургическое отделения</v>
          </cell>
          <cell r="F4044" t="str">
            <v>Нейрохирургические для детей</v>
          </cell>
        </row>
        <row r="4045">
          <cell r="C4045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5" t="str">
            <v>Область</v>
          </cell>
          <cell r="E4045" t="str">
            <v>Нейрохирургическое отделения</v>
          </cell>
          <cell r="F4045" t="str">
            <v>Нейрохирургические для детей</v>
          </cell>
        </row>
        <row r="4046">
          <cell r="C4046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6" t="str">
            <v>Область</v>
          </cell>
          <cell r="E4046" t="str">
            <v>Педиатрическое отделение</v>
          </cell>
          <cell r="F4046" t="str">
            <v>Нефрологические для детей</v>
          </cell>
        </row>
        <row r="4047">
          <cell r="C4047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7" t="str">
            <v>Область</v>
          </cell>
          <cell r="E4047" t="str">
            <v>Педиатрическое отделение</v>
          </cell>
          <cell r="F4047" t="str">
            <v>Нефрологические для детей</v>
          </cell>
        </row>
        <row r="4048">
          <cell r="C4048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8" t="str">
            <v>Область</v>
          </cell>
          <cell r="E4048" t="str">
            <v>Педиатрическое отделение</v>
          </cell>
          <cell r="F4048" t="str">
            <v>Онкологические для детей</v>
          </cell>
        </row>
        <row r="4049">
          <cell r="C4049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49" t="str">
            <v>Область</v>
          </cell>
          <cell r="E4049" t="str">
            <v>Отделение травматологии и ортопедии</v>
          </cell>
          <cell r="F4049" t="str">
            <v>Ортопедические для детей</v>
          </cell>
        </row>
        <row r="4050">
          <cell r="C4050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0" t="str">
            <v>Область</v>
          </cell>
          <cell r="E4050" t="str">
            <v>Отделение травматологии и ортопедии</v>
          </cell>
          <cell r="F4050" t="str">
            <v>Ортопедические для детей</v>
          </cell>
        </row>
        <row r="4051">
          <cell r="C4051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1" t="str">
            <v>Область</v>
          </cell>
          <cell r="E4051" t="str">
            <v>Хирургическое отделения</v>
          </cell>
          <cell r="F4051" t="str">
            <v>Отоларингологические для детей</v>
          </cell>
        </row>
        <row r="4052">
          <cell r="C4052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2" t="str">
            <v>Область</v>
          </cell>
          <cell r="E4052" t="str">
            <v>Отоларингологическое отделение</v>
          </cell>
          <cell r="F4052" t="str">
            <v>Отоларингологические для детей</v>
          </cell>
        </row>
        <row r="4053">
          <cell r="C4053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3" t="str">
            <v>Область</v>
          </cell>
          <cell r="E4053" t="str">
            <v>Отоларингологическое отделение</v>
          </cell>
          <cell r="F4053" t="str">
            <v>Отоларингологические для детей</v>
          </cell>
        </row>
        <row r="4054">
          <cell r="C4054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4" t="str">
            <v>Область</v>
          </cell>
          <cell r="E4054" t="str">
            <v>Хирургическое отделения</v>
          </cell>
          <cell r="F4054" t="str">
            <v>Отоларингологические для детей</v>
          </cell>
        </row>
        <row r="4055">
          <cell r="C4055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5" t="str">
            <v>Область</v>
          </cell>
          <cell r="E4055" t="str">
            <v>Отделение патологий новорожденных</v>
          </cell>
          <cell r="F4055" t="str">
            <v>Патология новорожденных и выхаживания недоношенных</v>
          </cell>
        </row>
        <row r="4056">
          <cell r="C4056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6" t="str">
            <v>Область</v>
          </cell>
          <cell r="E4056" t="str">
            <v>Педиатрическое отделение</v>
          </cell>
          <cell r="F4056" t="str">
            <v>Педиатрические</v>
          </cell>
        </row>
        <row r="4057">
          <cell r="C4057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7" t="str">
            <v>Область</v>
          </cell>
          <cell r="E4057" t="str">
            <v>Педиатрическое отделение</v>
          </cell>
          <cell r="F4057" t="str">
            <v>Педиатрические</v>
          </cell>
        </row>
        <row r="4058">
          <cell r="C4058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8" t="str">
            <v>Область</v>
          </cell>
          <cell r="E4058" t="str">
            <v>Соматическое отделение детей раннего возраста</v>
          </cell>
          <cell r="F4058" t="str">
            <v>Педиатрические</v>
          </cell>
        </row>
        <row r="4059">
          <cell r="C4059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59" t="str">
            <v>Область</v>
          </cell>
          <cell r="E4059" t="str">
            <v>Пульмонологическое отделения</v>
          </cell>
          <cell r="F4059" t="str">
            <v>Пульмонологические для детей</v>
          </cell>
        </row>
        <row r="4060">
          <cell r="C4060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0" t="str">
            <v>Область</v>
          </cell>
          <cell r="E4060" t="str">
            <v>Кардиоревматологическое отделение</v>
          </cell>
          <cell r="F4060" t="str">
            <v>Ревматологические для детей</v>
          </cell>
        </row>
        <row r="4061">
          <cell r="C4061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1" t="str">
            <v>Область</v>
          </cell>
          <cell r="E4061" t="str">
            <v>Кардиоревматологическое отделение</v>
          </cell>
          <cell r="F4061" t="str">
            <v>Ревматологические для детей</v>
          </cell>
        </row>
        <row r="4062">
          <cell r="C4062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2" t="str">
            <v>Область</v>
          </cell>
          <cell r="E4062" t="str">
            <v>Отделение травматологии и ортопедии</v>
          </cell>
          <cell r="F4062" t="str">
            <v>Травматологические для детей</v>
          </cell>
        </row>
        <row r="4063">
          <cell r="C4063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3" t="str">
            <v>Область</v>
          </cell>
          <cell r="E4063" t="str">
            <v>Отделение травматологии и ортопедии</v>
          </cell>
          <cell r="F4063" t="str">
            <v>Травматологические для детей</v>
          </cell>
        </row>
        <row r="4064">
          <cell r="C4064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4" t="str">
            <v>Область</v>
          </cell>
          <cell r="E4064" t="str">
            <v>Хирургическое отделения</v>
          </cell>
          <cell r="F4064" t="str">
            <v>Хирургические для детей</v>
          </cell>
        </row>
        <row r="4065">
          <cell r="C4065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5" t="str">
            <v>Область</v>
          </cell>
          <cell r="E4065" t="str">
            <v>Хирургическое отделения</v>
          </cell>
          <cell r="F4065" t="str">
            <v>Хирургические для детей</v>
          </cell>
        </row>
        <row r="4066">
          <cell r="C4066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6" t="str">
            <v>Область</v>
          </cell>
          <cell r="E4066" t="str">
            <v>Педиатрическое отделение</v>
          </cell>
          <cell r="F4066" t="str">
            <v>Эндокринологические для детей</v>
          </cell>
        </row>
        <row r="4067">
          <cell r="C4067" t="str">
            <v>Государственное коммунальное предприятие на праве хозяйственного ведения "Жамбылская областная многопрофильная детская больница" управления здравоохранения акимата Жамбылской области"</v>
          </cell>
          <cell r="D4067" t="str">
            <v>Область</v>
          </cell>
          <cell r="E4067" t="str">
            <v>Педиатрическое отделение</v>
          </cell>
          <cell r="F4067" t="str">
            <v>Эндокринологические для детей</v>
          </cell>
        </row>
        <row r="4068">
          <cell r="C4068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68" t="str">
            <v>Область</v>
          </cell>
          <cell r="E4068" t="str">
            <v>Отд.Терапия</v>
          </cell>
          <cell r="F4068" t="str">
            <v>Гастроэнтерологические для взрослых</v>
          </cell>
        </row>
        <row r="4069">
          <cell r="C4069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69" t="str">
            <v>Область</v>
          </cell>
          <cell r="E4069" t="str">
            <v>Отд.Терапия</v>
          </cell>
          <cell r="F4069" t="str">
            <v>Гастроэнтерологические для взрослых</v>
          </cell>
        </row>
        <row r="4070">
          <cell r="C4070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0" t="str">
            <v>Область</v>
          </cell>
          <cell r="E4070" t="str">
            <v>Гематологическое отделение</v>
          </cell>
          <cell r="F4070" t="str">
            <v>Гематологические для взрослых</v>
          </cell>
        </row>
        <row r="4071">
          <cell r="C4071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1" t="str">
            <v>Область</v>
          </cell>
          <cell r="E4071" t="str">
            <v>Гематологическое отделение</v>
          </cell>
          <cell r="F4071" t="str">
            <v>Гематологические для взрослых</v>
          </cell>
        </row>
        <row r="4072">
          <cell r="C4072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2" t="str">
            <v>Область</v>
          </cell>
          <cell r="E4072" t="str">
            <v>Отд.Гинекология</v>
          </cell>
          <cell r="F4072" t="str">
            <v>Гинекологические для взрослых, включая для производства абортов</v>
          </cell>
        </row>
        <row r="4073">
          <cell r="C4073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3" t="str">
            <v>Область</v>
          </cell>
          <cell r="E4073" t="str">
            <v>Отд.Гинекология</v>
          </cell>
          <cell r="F4073" t="str">
            <v>Гинекологические для взрослых, включая для производства абортов</v>
          </cell>
        </row>
        <row r="4074">
          <cell r="C4074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4" t="str">
            <v>Область</v>
          </cell>
          <cell r="E4074" t="str">
            <v>Проктология и гнойная хирургия</v>
          </cell>
          <cell r="F4074" t="str">
            <v>Гнойные хирургические для взрослых</v>
          </cell>
        </row>
        <row r="4075">
          <cell r="C4075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5" t="str">
            <v>Область</v>
          </cell>
          <cell r="E4075" t="str">
            <v>Отд.совместного пребывания матери и ребенка</v>
          </cell>
          <cell r="F4075" t="str">
            <v>Для беременных и рожениц (кроме патологии беременности)</v>
          </cell>
        </row>
        <row r="4076">
          <cell r="C4076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6" t="str">
            <v>Область</v>
          </cell>
          <cell r="E4076" t="str">
            <v>Отд.совместного пребывания матери и ребенка</v>
          </cell>
          <cell r="F4076" t="str">
            <v>Для беременных и рожениц (кроме патологии беременности)</v>
          </cell>
        </row>
        <row r="4077">
          <cell r="C4077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7" t="str">
            <v>Область</v>
          </cell>
          <cell r="E4077" t="str">
            <v>Отд.Медицинской реабилитации</v>
          </cell>
          <cell r="F4077" t="str">
            <v>Для восстановительного лечения и медицинской реабилитации: кардиологические для взрослых</v>
          </cell>
        </row>
        <row r="4078">
          <cell r="C4078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8" t="str">
            <v>Область</v>
          </cell>
          <cell r="E4078" t="str">
            <v>Отд.Медицинской реабилитации</v>
          </cell>
          <cell r="F4078" t="str">
            <v>Для восстановительного лечения и медицинской реабилитации: кардиохирургические для взрослых</v>
          </cell>
        </row>
        <row r="4079">
          <cell r="C4079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79" t="str">
            <v>Область</v>
          </cell>
          <cell r="E4079" t="str">
            <v>Отд.Медицинской реабилитации</v>
          </cell>
          <cell r="F4079" t="str">
            <v>Для восстановительного лечения и медицинской реабилитации: неврологические для взрослых</v>
          </cell>
        </row>
        <row r="4080">
          <cell r="C4080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0" t="str">
            <v>Область</v>
          </cell>
          <cell r="E4080" t="str">
            <v>Отд.Медицинской реабилитации</v>
          </cell>
          <cell r="F4080" t="str">
            <v>Для восстановительного лечения и медицинской реабилитации: нейрохирургические для взрослых</v>
          </cell>
        </row>
        <row r="4081">
          <cell r="C4081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1" t="str">
            <v>Область</v>
          </cell>
          <cell r="E4081" t="str">
            <v>Нейро-инсультное отделение</v>
          </cell>
          <cell r="F4081" t="str">
            <v>Инсультные</v>
          </cell>
        </row>
        <row r="4082">
          <cell r="C4082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2" t="str">
            <v>Область</v>
          </cell>
          <cell r="E4082" t="str">
            <v>Кардиология</v>
          </cell>
          <cell r="F4082" t="str">
            <v>Кардиологические для взрослых</v>
          </cell>
        </row>
        <row r="4083">
          <cell r="C4083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3" t="str">
            <v>Область</v>
          </cell>
          <cell r="E4083" t="str">
            <v>Кардиология</v>
          </cell>
          <cell r="F4083" t="str">
            <v>Кардиологические для взрослых</v>
          </cell>
        </row>
        <row r="4084">
          <cell r="C4084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4" t="str">
            <v>Область</v>
          </cell>
          <cell r="E4084" t="str">
            <v>Отд.Кардиохирургии</v>
          </cell>
          <cell r="F4084" t="str">
            <v>Кардиохирургические для взрослых</v>
          </cell>
        </row>
        <row r="4085">
          <cell r="C4085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5" t="str">
            <v>Область</v>
          </cell>
          <cell r="E4085" t="str">
            <v>Отд.Кардиохирургии</v>
          </cell>
          <cell r="F4085" t="str">
            <v>Кардиохирургические для взрослых</v>
          </cell>
        </row>
        <row r="4086">
          <cell r="C4086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6" t="str">
            <v>Область</v>
          </cell>
          <cell r="E4086" t="str">
            <v>Дневной стационар</v>
          </cell>
          <cell r="F4086" t="str">
            <v>Койко-место дневного пребывания</v>
          </cell>
        </row>
        <row r="4087">
          <cell r="C4087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7" t="str">
            <v>Область</v>
          </cell>
          <cell r="E4087" t="str">
            <v>Дневной стационар для онкопрофиля</v>
          </cell>
          <cell r="F4087" t="str">
            <v>Койко-место дневного пребывания</v>
          </cell>
        </row>
        <row r="4088">
          <cell r="C4088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8" t="str">
            <v>Область</v>
          </cell>
          <cell r="E4088" t="str">
            <v>Дневной стационар</v>
          </cell>
          <cell r="F4088" t="str">
            <v>Койко-место дневного пребывания</v>
          </cell>
        </row>
        <row r="4089">
          <cell r="C4089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89" t="str">
            <v>Область</v>
          </cell>
          <cell r="E4089" t="str">
            <v>Нейро-инсультное отделение</v>
          </cell>
          <cell r="F4089" t="str">
            <v>Неврологические для взрослых</v>
          </cell>
        </row>
        <row r="4090">
          <cell r="C4090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0" t="str">
            <v>Область</v>
          </cell>
          <cell r="E4090" t="str">
            <v>Нейро-инсультное отделение</v>
          </cell>
          <cell r="F4090" t="str">
            <v>Неврологические для взрослых</v>
          </cell>
        </row>
        <row r="4091">
          <cell r="C4091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1" t="str">
            <v>Область</v>
          </cell>
          <cell r="E4091" t="str">
            <v>Нейро-инсультное отделение</v>
          </cell>
          <cell r="F4091" t="str">
            <v>Нейрохирургические для взрослых</v>
          </cell>
        </row>
        <row r="4092">
          <cell r="C4092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2" t="str">
            <v>Область</v>
          </cell>
          <cell r="E4092" t="str">
            <v>ІІІ онкоотделение (химиотерапия)</v>
          </cell>
          <cell r="F4092" t="str">
            <v>Онкологические для взрослых</v>
          </cell>
        </row>
        <row r="4093">
          <cell r="C4093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3" t="str">
            <v>Область</v>
          </cell>
          <cell r="E4093" t="str">
            <v>ІІ отделение (радиология)</v>
          </cell>
          <cell r="F4093" t="str">
            <v>Онкологические для взрослых</v>
          </cell>
        </row>
        <row r="4094">
          <cell r="C4094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4" t="str">
            <v>Область</v>
          </cell>
          <cell r="E4094" t="str">
            <v>І онкоотделение (оперативное лечение)</v>
          </cell>
          <cell r="F4094" t="str">
            <v>Онкологические для взрослых</v>
          </cell>
        </row>
        <row r="4095">
          <cell r="C4095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5" t="str">
            <v>Область</v>
          </cell>
          <cell r="E4095" t="str">
            <v>Отд.патологии беременных</v>
          </cell>
          <cell r="F4095" t="str">
            <v>Патологии беременности</v>
          </cell>
        </row>
        <row r="4096">
          <cell r="C4096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6" t="str">
            <v>Область</v>
          </cell>
          <cell r="E4096" t="str">
            <v>Отд.патологии беременных</v>
          </cell>
          <cell r="F4096" t="str">
            <v>Патологии беременности</v>
          </cell>
        </row>
        <row r="4097">
          <cell r="C4097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7" t="str">
            <v>Область</v>
          </cell>
          <cell r="E4097" t="str">
            <v>ОРИТН и неонатологии</v>
          </cell>
          <cell r="F4097" t="str">
            <v>Патология новорожденных и выхаживания недоношенных</v>
          </cell>
        </row>
        <row r="4098">
          <cell r="C4098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8" t="str">
            <v>Область</v>
          </cell>
          <cell r="E4098" t="str">
            <v>Проктология и гнойная хирургия</v>
          </cell>
          <cell r="F4098" t="str">
            <v>Проктологические</v>
          </cell>
        </row>
        <row r="4099">
          <cell r="C4099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099" t="str">
            <v>Область</v>
          </cell>
          <cell r="E4099" t="str">
            <v>Проктология и гнойная хирургия</v>
          </cell>
          <cell r="F4099" t="str">
            <v>Проктологические</v>
          </cell>
        </row>
        <row r="4100">
          <cell r="C4100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0" t="str">
            <v>Область</v>
          </cell>
          <cell r="E4100" t="str">
            <v>Ревматология</v>
          </cell>
          <cell r="F4100" t="str">
            <v>Ревматологические для взрослых</v>
          </cell>
        </row>
        <row r="4101">
          <cell r="C4101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1" t="str">
            <v>Область</v>
          </cell>
          <cell r="E4101" t="str">
            <v>Ревматология</v>
          </cell>
          <cell r="F4101" t="str">
            <v>Ревматологические для взрослых</v>
          </cell>
        </row>
        <row r="4102">
          <cell r="C4102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2" t="str">
            <v>Область</v>
          </cell>
          <cell r="E4102" t="str">
            <v>Сосудистая хирургия</v>
          </cell>
          <cell r="F4102" t="str">
            <v>Сосудистой хирургии</v>
          </cell>
        </row>
        <row r="4103">
          <cell r="C4103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3" t="str">
            <v>Область</v>
          </cell>
          <cell r="E4103" t="str">
            <v>Сосудистая хирургия</v>
          </cell>
          <cell r="F4103" t="str">
            <v>Сосудистой хирургии</v>
          </cell>
        </row>
        <row r="4104">
          <cell r="C4104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4" t="str">
            <v>Область</v>
          </cell>
          <cell r="E4104" t="str">
            <v>Отд.Терапия</v>
          </cell>
          <cell r="F4104" t="str">
            <v>Терапевтические</v>
          </cell>
        </row>
        <row r="4105">
          <cell r="C4105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5" t="str">
            <v>Область</v>
          </cell>
          <cell r="E4105" t="str">
            <v>Отд.Терапия</v>
          </cell>
          <cell r="F4105" t="str">
            <v>Терапевтические</v>
          </cell>
        </row>
        <row r="4106">
          <cell r="C4106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6" t="str">
            <v>Область</v>
          </cell>
          <cell r="E4106" t="str">
            <v>Отд.Хирургия-1</v>
          </cell>
          <cell r="F4106" t="str">
            <v>Хирургические для взрослых</v>
          </cell>
        </row>
        <row r="4107">
          <cell r="C4107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7" t="str">
            <v>Область</v>
          </cell>
          <cell r="E4107" t="str">
            <v>І онкоотделение (оперативное лечение)</v>
          </cell>
          <cell r="F4107" t="str">
            <v>Хирургические для взрослых</v>
          </cell>
        </row>
        <row r="4108">
          <cell r="C4108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8" t="str">
            <v>Область</v>
          </cell>
          <cell r="E4108" t="str">
            <v>І онкоотделение (оперативное лечение)</v>
          </cell>
          <cell r="F4108" t="str">
            <v>Хирургические для взрослых</v>
          </cell>
        </row>
        <row r="4109">
          <cell r="C4109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09" t="str">
            <v>Область</v>
          </cell>
          <cell r="E4109" t="str">
            <v>Отд.Хирургия-1</v>
          </cell>
          <cell r="F4109" t="str">
            <v>Хирургические для взрослых</v>
          </cell>
        </row>
        <row r="4110">
          <cell r="C4110" t="str">
            <v>Государственное коммунальное предприятие на праве хозяйственного ведения "Жамбылская областная многопрофильная больница управления здравоохранения акимата Жамбылской области"</v>
          </cell>
          <cell r="D4110" t="str">
            <v>Область</v>
          </cell>
          <cell r="E4110" t="str">
            <v>Отд.Терапия</v>
          </cell>
          <cell r="F4110" t="str">
            <v>Эндокринологические для взрослых</v>
          </cell>
        </row>
        <row r="4111">
          <cell r="C4111" t="str">
            <v>Индивидуальный предприниматель «Центр Эндокринологии»</v>
          </cell>
          <cell r="D4111" t="str">
            <v>Город</v>
          </cell>
          <cell r="E4111" t="str">
            <v>Дневной стационар</v>
          </cell>
          <cell r="F4111" t="str">
            <v>Койко-место дневного пребывания</v>
          </cell>
        </row>
        <row r="4112">
          <cell r="C4112" t="str">
            <v>Товаришество с ограниченной ответственностью «Аритмологическая клиника»</v>
          </cell>
          <cell r="D4112" t="str">
            <v>Город</v>
          </cell>
          <cell r="E4112" t="str">
            <v>Отделение кардиологии и аритмологии</v>
          </cell>
          <cell r="F4112" t="str">
            <v>Кардиологические для взрослых</v>
          </cell>
        </row>
        <row r="4113">
          <cell r="C4113" t="str">
            <v>Товарищество с ограниченной ответственостью "Шайкорыкский центр семейного здоровья"</v>
          </cell>
          <cell r="D4113" t="str">
            <v>Район</v>
          </cell>
          <cell r="E4113" t="str">
            <v>Дневной стационар</v>
          </cell>
          <cell r="F4113" t="str">
            <v>Койко-место дневного пребывания</v>
          </cell>
        </row>
        <row r="4114">
          <cell r="C4114" t="str">
            <v>Товарищество с ограниченной ответственостью "Шайкорыкский центр семейного здоровья"</v>
          </cell>
          <cell r="D4114" t="str">
            <v>Район</v>
          </cell>
          <cell r="E4114" t="str">
            <v>Дневной стационар</v>
          </cell>
          <cell r="F4114" t="str">
            <v>Койко-место дневного пребывания</v>
          </cell>
        </row>
        <row r="4115">
          <cell r="C4115" t="str">
            <v>Товарищество с ограниченной ответственностью "TarClinic"</v>
          </cell>
          <cell r="D4115" t="str">
            <v>Город</v>
          </cell>
          <cell r="E4115" t="str">
            <v>Реабилитология</v>
          </cell>
          <cell r="F4115" t="str">
            <v>Для восстановительного лечения и медицинской реабилитации: кардиологические для взрослых</v>
          </cell>
        </row>
        <row r="4116">
          <cell r="C4116" t="str">
            <v>Товарищество с ограниченной ответственностью "TarClinic"</v>
          </cell>
          <cell r="D4116" t="str">
            <v>Город</v>
          </cell>
          <cell r="E4116" t="str">
            <v>Реабилитология</v>
          </cell>
          <cell r="F4116" t="str">
            <v>Для восстановительного лечения и медицинской реабилитации: неврологические для взрослых</v>
          </cell>
        </row>
        <row r="4117">
          <cell r="C4117" t="str">
            <v>Товарищество с ограниченной ответственностью "TarClinic"</v>
          </cell>
          <cell r="D4117" t="str">
            <v>Город</v>
          </cell>
          <cell r="E4117" t="str">
            <v>Дневной стационар</v>
          </cell>
          <cell r="F4117" t="str">
            <v>Койко-место дневного пребывания</v>
          </cell>
        </row>
        <row r="4118">
          <cell r="C4118" t="str">
            <v>Товарищество с ограниченной ответственностью "TarClinic"</v>
          </cell>
          <cell r="D4118" t="str">
            <v>Город</v>
          </cell>
          <cell r="E4118" t="str">
            <v>Неврология</v>
          </cell>
          <cell r="F4118" t="str">
            <v>Неврологические для взрослых</v>
          </cell>
        </row>
        <row r="4120">
          <cell r="C4120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0" t="str">
            <v>Город</v>
          </cell>
          <cell r="E4120" t="str">
            <v>гинекологическое отделение</v>
          </cell>
          <cell r="F4120" t="str">
            <v>Гинекологические для взрослых, включая для производства абортов</v>
          </cell>
        </row>
        <row r="4121">
          <cell r="C4121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1" t="str">
            <v>Город</v>
          </cell>
          <cell r="E4121" t="str">
            <v>акушерское отделение</v>
          </cell>
          <cell r="F4121" t="str">
            <v>Для беременных и рожениц (кроме патологии беременности)</v>
          </cell>
        </row>
        <row r="4122">
          <cell r="C4122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2" t="str">
            <v>Город</v>
          </cell>
          <cell r="E4122" t="str">
            <v>КВИ 1 ИНФЕКЦИОННЫЕ</v>
          </cell>
          <cell r="F4122" t="str">
            <v>КВИ Инфекционные</v>
          </cell>
        </row>
        <row r="4123">
          <cell r="C4123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3" t="str">
            <v>Город</v>
          </cell>
          <cell r="E4123" t="str">
            <v>терапевтическое отделение</v>
          </cell>
          <cell r="F4123" t="str">
            <v>Койко-место дневного пребывания</v>
          </cell>
        </row>
        <row r="4124">
          <cell r="C4124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4" t="str">
            <v>Город</v>
          </cell>
          <cell r="E4124" t="str">
            <v>дневной стационар</v>
          </cell>
          <cell r="F4124" t="str">
            <v>Койко-место дневного пребывания</v>
          </cell>
        </row>
        <row r="4125">
          <cell r="C4125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5" t="str">
            <v>Город</v>
          </cell>
          <cell r="E4125" t="str">
            <v>хирургическое отделение</v>
          </cell>
          <cell r="F4125" t="str">
            <v>Койко-место дневного пребывания</v>
          </cell>
        </row>
        <row r="4126">
          <cell r="C4126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6" t="str">
            <v>Город</v>
          </cell>
          <cell r="E4126" t="str">
            <v>неврологическое отделение</v>
          </cell>
          <cell r="F4126" t="str">
            <v>Неврологические для взрослых</v>
          </cell>
        </row>
        <row r="4127">
          <cell r="C4127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7" t="str">
            <v>Город</v>
          </cell>
          <cell r="E4127" t="str">
            <v>терапевтическое отделение</v>
          </cell>
          <cell r="F4127" t="str">
            <v>Общие</v>
          </cell>
        </row>
        <row r="4128">
          <cell r="C4128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8" t="str">
            <v>Город</v>
          </cell>
          <cell r="E4128" t="str">
            <v>акушерское отделение</v>
          </cell>
          <cell r="F4128" t="str">
            <v>Патологии беременности</v>
          </cell>
        </row>
        <row r="4129">
          <cell r="C4129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29" t="str">
            <v>Город</v>
          </cell>
          <cell r="E4129" t="str">
            <v>терапевтическое отделение</v>
          </cell>
          <cell r="F4129" t="str">
            <v>Педиатрические</v>
          </cell>
        </row>
        <row r="4130">
          <cell r="C4130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30" t="str">
            <v>Город</v>
          </cell>
          <cell r="E4130" t="str">
            <v>терапевтическое отделение</v>
          </cell>
          <cell r="F4130" t="str">
            <v>Терапевтические</v>
          </cell>
        </row>
        <row r="4131">
          <cell r="C4131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31" t="str">
            <v>Город</v>
          </cell>
          <cell r="E4131" t="str">
            <v>травматологическое отделение</v>
          </cell>
          <cell r="F4131" t="str">
            <v>Травматологические для взрослых</v>
          </cell>
        </row>
        <row r="4132">
          <cell r="C4132" t="str">
            <v>Коммунальное государственное предприятие "Центральная больница города Абая" управления здравоохранения Карагандинской области</v>
          </cell>
          <cell r="D4132" t="str">
            <v>Город</v>
          </cell>
          <cell r="E4132" t="str">
            <v>хирургическое отделение</v>
          </cell>
          <cell r="F4132" t="str">
            <v>Хирургические для взрослых</v>
          </cell>
        </row>
        <row r="4133">
          <cell r="C4133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3" t="str">
            <v>Район</v>
          </cell>
          <cell r="E4133" t="str">
            <v>акушерско-гинекологическое отделение</v>
          </cell>
          <cell r="F4133" t="str">
            <v>Гинекологические для взрослых, включая для производства абортов</v>
          </cell>
        </row>
        <row r="4134">
          <cell r="C4134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4" t="str">
            <v>Район</v>
          </cell>
          <cell r="E4134" t="str">
            <v>акушерско-гинекологическое отделение</v>
          </cell>
          <cell r="F4134" t="str">
            <v>Для беременных и рожениц (кроме патологии беременности)</v>
          </cell>
        </row>
        <row r="4135">
          <cell r="C4135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5" t="str">
            <v>Район</v>
          </cell>
          <cell r="E4135" t="str">
            <v>терапевтическое отделение</v>
          </cell>
          <cell r="F4135" t="str">
            <v>Для восстановительного лечения и медицинской реабилитации: кардиологические для взрослых</v>
          </cell>
        </row>
        <row r="4136">
          <cell r="C4136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6" t="str">
            <v>Район</v>
          </cell>
          <cell r="E4136" t="str">
            <v>терапевтическое отделение</v>
          </cell>
          <cell r="F4136" t="str">
            <v>Для восстановительного лечения и медицинской реабилитации: неврологические для взрослых</v>
          </cell>
        </row>
        <row r="4137">
          <cell r="C4137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7" t="str">
            <v>Район</v>
          </cell>
          <cell r="E4137" t="str">
            <v>инфекционное отделение</v>
          </cell>
          <cell r="F4137" t="str">
            <v>Инфекционные для взрослых</v>
          </cell>
        </row>
        <row r="4138">
          <cell r="C4138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8" t="str">
            <v>Район</v>
          </cell>
          <cell r="E4138" t="str">
            <v>инфекционное отделение</v>
          </cell>
          <cell r="F4138" t="str">
            <v>Инфекционные для детей</v>
          </cell>
        </row>
        <row r="4139">
          <cell r="C4139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39" t="str">
            <v>Район</v>
          </cell>
          <cell r="E4139" t="str">
            <v>КВИ-1 инфекционный стационар</v>
          </cell>
          <cell r="F4139" t="str">
            <v>КВИ Инфекционные</v>
          </cell>
        </row>
        <row r="4140">
          <cell r="C4140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0" t="str">
            <v>Район</v>
          </cell>
          <cell r="E4140" t="str">
            <v>ВА Коксу</v>
          </cell>
          <cell r="F4140" t="str">
            <v>Койко-место дневного пребывания</v>
          </cell>
        </row>
        <row r="4141">
          <cell r="C4141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1" t="str">
            <v>Район</v>
          </cell>
          <cell r="E4141" t="str">
            <v>акушерско-гинекологическое отделение</v>
          </cell>
          <cell r="F4141" t="str">
            <v>Койко-место дневного пребывания</v>
          </cell>
        </row>
        <row r="4142">
          <cell r="C4142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2" t="str">
            <v>Район</v>
          </cell>
          <cell r="E4142" t="str">
            <v>Карагандинская  ВА</v>
          </cell>
          <cell r="F4142" t="str">
            <v>Койко-место дневного пребывания</v>
          </cell>
        </row>
        <row r="4143">
          <cell r="C4143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3" t="str">
            <v>Район</v>
          </cell>
          <cell r="E4143" t="str">
            <v>Центр  семейного  здоровья</v>
          </cell>
          <cell r="F4143" t="str">
            <v>Койко-место дневного пребывания</v>
          </cell>
        </row>
        <row r="4144">
          <cell r="C4144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4" t="str">
            <v>Район</v>
          </cell>
          <cell r="E4144" t="str">
            <v>Кулаайгирский  ВА</v>
          </cell>
          <cell r="F4144" t="str">
            <v>Койко-место дневного пребывания</v>
          </cell>
        </row>
        <row r="4145">
          <cell r="C4145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5" t="str">
            <v>Район</v>
          </cell>
          <cell r="E4145" t="str">
            <v>Курминская  ВА</v>
          </cell>
          <cell r="F4145" t="str">
            <v>Койко-место дневного пребывания</v>
          </cell>
        </row>
        <row r="4146">
          <cell r="C4146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6" t="str">
            <v>Район</v>
          </cell>
          <cell r="E4146" t="str">
            <v>Отделение Дневного стационара ЦРБ</v>
          </cell>
          <cell r="F4146" t="str">
            <v>Койко-место дневного пребывания</v>
          </cell>
        </row>
        <row r="4147">
          <cell r="C4147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7" t="str">
            <v>Район</v>
          </cell>
          <cell r="E4147" t="str">
            <v>Южная  ВА</v>
          </cell>
          <cell r="F4147" t="str">
            <v>Койко-место дневного пребывания</v>
          </cell>
        </row>
        <row r="4148">
          <cell r="C4148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8" t="str">
            <v>Район</v>
          </cell>
          <cell r="E4148" t="str">
            <v>хирургическое отделение</v>
          </cell>
          <cell r="F4148" t="str">
            <v>Койко-место дневного пребывания</v>
          </cell>
        </row>
        <row r="4149">
          <cell r="C4149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49" t="str">
            <v>Район</v>
          </cell>
          <cell r="E4149" t="str">
            <v>Самарская  ВА</v>
          </cell>
          <cell r="F4149" t="str">
            <v>Койко-место дневного пребывания</v>
          </cell>
        </row>
        <row r="4150">
          <cell r="C4150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0" t="str">
            <v>Район</v>
          </cell>
          <cell r="E4150" t="str">
            <v>Центр  семейного  здоровья</v>
          </cell>
          <cell r="F4150" t="str">
            <v>Койко-место дневного пребывания</v>
          </cell>
        </row>
        <row r="4151">
          <cell r="C4151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1" t="str">
            <v>Район</v>
          </cell>
          <cell r="E4151" t="str">
            <v>Отделение Дневного стационара ЦРБ</v>
          </cell>
          <cell r="F4151" t="str">
            <v>Койко-место дневного пребывания</v>
          </cell>
        </row>
        <row r="4152">
          <cell r="C4152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2" t="str">
            <v>Район</v>
          </cell>
          <cell r="E4152" t="str">
            <v>терапевтическое отделение</v>
          </cell>
          <cell r="F4152" t="str">
            <v>Неврологические для взрослых</v>
          </cell>
        </row>
        <row r="4153">
          <cell r="C4153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3" t="str">
            <v>Район</v>
          </cell>
          <cell r="E4153" t="str">
            <v>терапевтическое отделение</v>
          </cell>
          <cell r="F4153" t="str">
            <v>Паллиативной помощи</v>
          </cell>
        </row>
        <row r="4154">
          <cell r="C4154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4" t="str">
            <v>Район</v>
          </cell>
          <cell r="E4154" t="str">
            <v>акушерско-гинекологическое отделение</v>
          </cell>
          <cell r="F4154" t="str">
            <v>Патологии беременности</v>
          </cell>
        </row>
        <row r="4155">
          <cell r="C4155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5" t="str">
            <v>Район</v>
          </cell>
          <cell r="E4155" t="str">
            <v>педиатрическое отделение</v>
          </cell>
          <cell r="F4155" t="str">
            <v>Педиатрические</v>
          </cell>
        </row>
        <row r="4156">
          <cell r="C4156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6" t="str">
            <v>Район</v>
          </cell>
          <cell r="E4156" t="str">
            <v>КВИ-1 (ОРИТ)</v>
          </cell>
          <cell r="F4156" t="str">
            <v>Реанимационные для взрослых</v>
          </cell>
        </row>
        <row r="4157">
          <cell r="C4157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7" t="str">
            <v>Район</v>
          </cell>
          <cell r="E4157" t="str">
            <v>терапевтическое отделение</v>
          </cell>
          <cell r="F4157" t="str">
            <v>Сестринского ухода</v>
          </cell>
        </row>
        <row r="4158">
          <cell r="C4158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8" t="str">
            <v>Район</v>
          </cell>
          <cell r="E4158" t="str">
            <v>терапевтическое отделение</v>
          </cell>
          <cell r="F4158" t="str">
            <v>Терапевтические</v>
          </cell>
        </row>
        <row r="4159">
          <cell r="C4159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59" t="str">
            <v>Район</v>
          </cell>
          <cell r="E4159" t="str">
            <v>терапевтическое отделение</v>
          </cell>
          <cell r="F4159" t="str">
            <v>Терапевтические</v>
          </cell>
        </row>
        <row r="4160">
          <cell r="C4160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60" t="str">
            <v>Район</v>
          </cell>
          <cell r="E4160" t="str">
            <v>хирургическое отделение</v>
          </cell>
          <cell r="F4160" t="str">
            <v>Травматологические для взрослых</v>
          </cell>
        </row>
        <row r="4161">
          <cell r="C4161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61" t="str">
            <v>Район</v>
          </cell>
          <cell r="E4161" t="str">
            <v>хирургическое отделение</v>
          </cell>
          <cell r="F4161" t="str">
            <v>Травматологические для взрослых</v>
          </cell>
        </row>
        <row r="4162">
          <cell r="C4162" t="str">
            <v>Коммунальное государственное предприятие "Центральная районная больница Абайского района" управления здравоохранения Карагандинской области</v>
          </cell>
          <cell r="D4162" t="str">
            <v>Район</v>
          </cell>
          <cell r="E4162" t="str">
            <v>хирургическое отделение</v>
          </cell>
          <cell r="F4162" t="str">
            <v>Хирургические для взрослых</v>
          </cell>
        </row>
        <row r="4163">
          <cell r="C4163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3" t="str">
            <v>Село</v>
          </cell>
          <cell r="E4163" t="str">
            <v>Стационар</v>
          </cell>
          <cell r="F4163" t="str">
            <v>Гинекологические для взрослых, включая для производства абортов</v>
          </cell>
        </row>
        <row r="4164">
          <cell r="C4164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4" t="str">
            <v>Село</v>
          </cell>
          <cell r="E4164" t="str">
            <v>Стационар</v>
          </cell>
          <cell r="F4164" t="str">
            <v>Для беременных и рожениц (кроме патологии беременности)</v>
          </cell>
        </row>
        <row r="4165">
          <cell r="C4165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5" t="str">
            <v>Село</v>
          </cell>
          <cell r="E4165" t="str">
            <v>Стационар</v>
          </cell>
          <cell r="F4165" t="str">
            <v>Для восстановительного лечения и медицинской реабилитации: кардиологические для взрослых</v>
          </cell>
        </row>
        <row r="4166">
          <cell r="C4166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6" t="str">
            <v>Село</v>
          </cell>
          <cell r="E4166" t="str">
            <v>Стационар</v>
          </cell>
          <cell r="F4166" t="str">
            <v>Для восстановительного лечения и медицинской реабилитации: неврологические для взрослых</v>
          </cell>
        </row>
        <row r="4167">
          <cell r="C4167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7" t="str">
            <v>Село</v>
          </cell>
          <cell r="E4167" t="str">
            <v>Стационар</v>
          </cell>
          <cell r="F4167" t="str">
            <v>Для восстановительного лечения и медицинской реабилитации: травматологические для взрослых</v>
          </cell>
        </row>
        <row r="4168">
          <cell r="C4168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8" t="str">
            <v>Село</v>
          </cell>
          <cell r="E4168" t="str">
            <v>Стационар</v>
          </cell>
          <cell r="F4168" t="str">
            <v>Инфекционные для взрослых</v>
          </cell>
        </row>
        <row r="4169">
          <cell r="C4169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69" t="str">
            <v>Село</v>
          </cell>
          <cell r="E4169" t="str">
            <v>КВИ-1 Инфекционное отделение</v>
          </cell>
          <cell r="F4169" t="str">
            <v>КВИ Инфекционные</v>
          </cell>
        </row>
        <row r="4170">
          <cell r="C4170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0" t="str">
            <v>Село</v>
          </cell>
          <cell r="E4170" t="str">
            <v>Дневной стационар КДП</v>
          </cell>
          <cell r="F4170" t="str">
            <v>Койко-место дневного пребывания</v>
          </cell>
        </row>
        <row r="4171">
          <cell r="C4171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1" t="str">
            <v>Село</v>
          </cell>
          <cell r="E4171" t="str">
            <v>Дневной стационар ВА Шашубай</v>
          </cell>
          <cell r="F4171" t="str">
            <v>Койко-место дневного пребывания</v>
          </cell>
        </row>
        <row r="4172">
          <cell r="C4172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2" t="str">
            <v>Село</v>
          </cell>
          <cell r="E4172" t="str">
            <v>Дневной стационар ВА Нарманбет</v>
          </cell>
          <cell r="F4172" t="str">
            <v>Койко-место дневного пребывания</v>
          </cell>
        </row>
        <row r="4173">
          <cell r="C4173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3" t="str">
            <v>Село</v>
          </cell>
          <cell r="E4173" t="str">
            <v>Дневной стационар ВА Шубартау</v>
          </cell>
          <cell r="F4173" t="str">
            <v>Койко-место дневного пребывания</v>
          </cell>
        </row>
        <row r="4174">
          <cell r="C4174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4" t="str">
            <v>Село</v>
          </cell>
          <cell r="E4174" t="str">
            <v>Стационар</v>
          </cell>
          <cell r="F4174" t="str">
            <v>Патологии беременности</v>
          </cell>
        </row>
        <row r="4175">
          <cell r="C4175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5" t="str">
            <v>Село</v>
          </cell>
          <cell r="E4175" t="str">
            <v>Стационар</v>
          </cell>
          <cell r="F4175" t="str">
            <v>Педиатрические</v>
          </cell>
        </row>
        <row r="4176">
          <cell r="C4176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6" t="str">
            <v>Село</v>
          </cell>
          <cell r="E4176" t="str">
            <v>Стационар</v>
          </cell>
          <cell r="F4176" t="str">
            <v>Терапевтические</v>
          </cell>
        </row>
        <row r="4177">
          <cell r="C4177" t="str">
            <v>Коммунальное государственное предприятие "Центральная районная больница Актогайского района" управления здравоохранения Карагандинской области</v>
          </cell>
          <cell r="D4177" t="str">
            <v>Село</v>
          </cell>
          <cell r="E4177" t="str">
            <v>Стационар</v>
          </cell>
          <cell r="F4177" t="str">
            <v>Хирургические для взрослых</v>
          </cell>
        </row>
        <row r="4178">
          <cell r="C4178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78" t="str">
            <v>Село</v>
          </cell>
          <cell r="E4178" t="str">
            <v>Хирургическое отделение (ЦРБ)</v>
          </cell>
          <cell r="F4178" t="str">
            <v>Гинекологические для взрослых, включая для производства абортов</v>
          </cell>
        </row>
        <row r="4179">
          <cell r="C4179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79" t="str">
            <v>Село</v>
          </cell>
          <cell r="E4179" t="str">
            <v>Родильное отделение (ЦРБ)</v>
          </cell>
          <cell r="F4179" t="str">
            <v>Для беременных и рожениц (кроме патологии беременности)</v>
          </cell>
        </row>
        <row r="4180">
          <cell r="C4180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0" t="str">
            <v>Село</v>
          </cell>
          <cell r="E4180" t="str">
            <v>КВИ-1 (инфекционные)</v>
          </cell>
          <cell r="F4180" t="str">
            <v>КВИ Инфекционные</v>
          </cell>
        </row>
        <row r="4181">
          <cell r="C4181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1" t="str">
            <v>Село</v>
          </cell>
          <cell r="E4181" t="str">
            <v>КВИ-1 инфекционное отделение (СБ Мустафина-КВИ-1)</v>
          </cell>
          <cell r="F4181" t="str">
            <v>КВИ Инфекционные</v>
          </cell>
        </row>
        <row r="4182">
          <cell r="C4182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2" t="str">
            <v>Село</v>
          </cell>
          <cell r="E4182" t="str">
            <v>Дневной стационар (ВА Ростовка)</v>
          </cell>
          <cell r="F4182" t="str">
            <v>Койко-место дневного пребывания</v>
          </cell>
        </row>
        <row r="4183">
          <cell r="C4183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3" t="str">
            <v>Село</v>
          </cell>
          <cell r="E4183" t="str">
            <v>Дневной стационар (ВА Самарканд)</v>
          </cell>
          <cell r="F4183" t="str">
            <v>Койко-место дневного пребывания</v>
          </cell>
        </row>
        <row r="4184">
          <cell r="C4184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4" t="str">
            <v>Село</v>
          </cell>
          <cell r="E4184" t="str">
            <v>Дневной стационар (ВА Уштобинская)</v>
          </cell>
          <cell r="F4184" t="str">
            <v>Койко-место дневного пребывания</v>
          </cell>
        </row>
        <row r="4185">
          <cell r="C4185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5" t="str">
            <v>Село</v>
          </cell>
          <cell r="E4185" t="str">
            <v>Дневной стационар (УБ Димитровская)</v>
          </cell>
          <cell r="F4185" t="str">
            <v>Койко-место дневного пребывания</v>
          </cell>
        </row>
        <row r="4186">
          <cell r="C4186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6" t="str">
            <v>Село</v>
          </cell>
          <cell r="E4186" t="str">
            <v>Дневной стационар (УБ им.Г.Мустафина)</v>
          </cell>
          <cell r="F4186" t="str">
            <v>Койко-место дневного пребывания</v>
          </cell>
        </row>
        <row r="4187">
          <cell r="C4187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7" t="str">
            <v>Село</v>
          </cell>
          <cell r="E4187" t="str">
            <v>Дневной стационар (ЦРБ, КДП)</v>
          </cell>
          <cell r="F4187" t="str">
            <v>Койко-место дневного пребывания</v>
          </cell>
        </row>
        <row r="4188">
          <cell r="C4188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8" t="str">
            <v>Село</v>
          </cell>
          <cell r="E4188" t="str">
            <v>Дневной стационар Доскейской ВА</v>
          </cell>
          <cell r="F4188" t="str">
            <v>Койко-место дневного пребывания</v>
          </cell>
        </row>
        <row r="4189">
          <cell r="C4189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89" t="str">
            <v>Село</v>
          </cell>
          <cell r="E4189" t="str">
            <v>Дневной стационар (ВА Куучекская)</v>
          </cell>
          <cell r="F4189" t="str">
            <v>Койко-место дневного пребывания</v>
          </cell>
        </row>
        <row r="4190">
          <cell r="C4190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0" t="str">
            <v>Село</v>
          </cell>
          <cell r="E4190" t="str">
            <v>Дневной стационар (ВА Кокпектинская)</v>
          </cell>
          <cell r="F4190" t="str">
            <v>Койко-место дневного пребывания</v>
          </cell>
        </row>
        <row r="4191">
          <cell r="C4191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1" t="str">
            <v>Село</v>
          </cell>
          <cell r="E4191" t="str">
            <v>Дневной стационар (ВА Гагарина)</v>
          </cell>
          <cell r="F4191" t="str">
            <v>Койко-место дневного пребывания</v>
          </cell>
        </row>
        <row r="4192">
          <cell r="C4192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2" t="str">
            <v>Село</v>
          </cell>
          <cell r="E4192" t="str">
            <v>Дневной стационар (ВА Петровка)</v>
          </cell>
          <cell r="F4192" t="str">
            <v>Койко-место дневного пребывания</v>
          </cell>
        </row>
        <row r="4193">
          <cell r="C4193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3" t="str">
            <v>Село</v>
          </cell>
          <cell r="E4193" t="str">
            <v>Терапевтическое отделение (ЦРБ)</v>
          </cell>
          <cell r="F4193" t="str">
            <v>Педиатрические</v>
          </cell>
        </row>
        <row r="4194">
          <cell r="C4194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4" t="str">
            <v>Село</v>
          </cell>
          <cell r="E4194" t="str">
            <v>Участковая больница им.Г.Мустафина (стационар)</v>
          </cell>
          <cell r="F4194" t="str">
            <v>Терапевтические</v>
          </cell>
        </row>
        <row r="4195">
          <cell r="C4195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5" t="str">
            <v>Село</v>
          </cell>
          <cell r="E4195" t="str">
            <v>Терапевтическое отделение (ЦРБ)</v>
          </cell>
          <cell r="F4195" t="str">
            <v>Терапевтические</v>
          </cell>
        </row>
        <row r="4196">
          <cell r="C4196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6" t="str">
            <v>Село</v>
          </cell>
          <cell r="E4196" t="str">
            <v>Хирургическое отделение (ЦРБ)</v>
          </cell>
          <cell r="F4196" t="str">
            <v>Травматологические для взрослых</v>
          </cell>
        </row>
        <row r="4197">
          <cell r="C4197" t="str">
            <v>Коммунальное государственное предприятие "Центральная районная больница Бухар-Жырауского района" управления здравоохранения Карагандинской области</v>
          </cell>
          <cell r="D4197" t="str">
            <v>Село</v>
          </cell>
          <cell r="E4197" t="str">
            <v>Хирургическое отделение (ЦРБ)</v>
          </cell>
          <cell r="F4197" t="str">
            <v>Хирургические для взрослых</v>
          </cell>
        </row>
        <row r="4198">
          <cell r="C4198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198" t="str">
            <v>Село</v>
          </cell>
          <cell r="E4198" t="str">
            <v>Родильное отделение</v>
          </cell>
          <cell r="F4198" t="str">
            <v>Гинекологические для взрослых, включая для производства абортов</v>
          </cell>
        </row>
        <row r="4199">
          <cell r="C4199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199" t="str">
            <v>Село</v>
          </cell>
          <cell r="E4199" t="str">
            <v>Родильное отделение</v>
          </cell>
          <cell r="F4199" t="str">
            <v>Для беременных и рожениц (кроме патологии беременности)</v>
          </cell>
        </row>
        <row r="4200">
          <cell r="C4200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0" t="str">
            <v>Село</v>
          </cell>
          <cell r="E4200" t="str">
            <v>Инфекционное отделение</v>
          </cell>
          <cell r="F4200" t="str">
            <v>Инфекционные для взрослых</v>
          </cell>
        </row>
        <row r="4201">
          <cell r="C4201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1" t="str">
            <v>Село</v>
          </cell>
          <cell r="E4201" t="str">
            <v>КВИ-1 Инфекционное отделение</v>
          </cell>
          <cell r="F4201" t="str">
            <v>КВИ Инфекционные</v>
          </cell>
        </row>
        <row r="4202">
          <cell r="C4202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2" t="str">
            <v>Село</v>
          </cell>
          <cell r="E4202" t="str">
            <v>Хирургическое отделение</v>
          </cell>
          <cell r="F4202" t="str">
            <v>Койко-место дневного пребывания</v>
          </cell>
        </row>
        <row r="4203">
          <cell r="C4203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3" t="str">
            <v>Село</v>
          </cell>
          <cell r="E4203" t="str">
            <v>Терапевтическое отделение</v>
          </cell>
          <cell r="F4203" t="str">
            <v>Койко-место дневного пребывания</v>
          </cell>
        </row>
        <row r="4204">
          <cell r="C4204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4" t="str">
            <v>Село</v>
          </cell>
          <cell r="E4204" t="str">
            <v>Дневной стационар</v>
          </cell>
          <cell r="F4204" t="str">
            <v>Койко-место дневного пребывания</v>
          </cell>
        </row>
        <row r="4205">
          <cell r="C4205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5" t="str">
            <v>Село</v>
          </cell>
          <cell r="E4205" t="str">
            <v>Родильное отделение</v>
          </cell>
          <cell r="F4205" t="str">
            <v>Патологии беременности</v>
          </cell>
        </row>
        <row r="4206">
          <cell r="C4206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6" t="str">
            <v>Село</v>
          </cell>
          <cell r="E4206" t="str">
            <v>Детское отделение</v>
          </cell>
          <cell r="F4206" t="str">
            <v>Педиатрические</v>
          </cell>
        </row>
        <row r="4207">
          <cell r="C4207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7" t="str">
            <v>Село</v>
          </cell>
          <cell r="E4207" t="str">
            <v>Терапевтическое отделение</v>
          </cell>
          <cell r="F4207" t="str">
            <v>Терапевтические</v>
          </cell>
        </row>
        <row r="4208">
          <cell r="C4208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8" t="str">
            <v>Село</v>
          </cell>
          <cell r="E4208" t="str">
            <v>Хирургическое отделение</v>
          </cell>
          <cell r="F4208" t="str">
            <v>Травматологические для взрослых</v>
          </cell>
        </row>
        <row r="4209">
          <cell r="C4209" t="str">
            <v>Коммунальное государственное предприятие "Центральная районная больница ЖанаАркинского района" управления здравоохранения Карагандинской области</v>
          </cell>
          <cell r="D4209" t="str">
            <v>Село</v>
          </cell>
          <cell r="E4209" t="str">
            <v>Хирургическое отделение</v>
          </cell>
          <cell r="F4209" t="str">
            <v>Хирургические для взрослых</v>
          </cell>
        </row>
        <row r="4210">
          <cell r="C4210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0" t="str">
            <v>Село</v>
          </cell>
          <cell r="E4210" t="str">
            <v>Гинекологическое отделение (круглосуточный)</v>
          </cell>
          <cell r="F4210" t="str">
            <v>Гинекологические для взрослых, включая для производства абортов</v>
          </cell>
        </row>
        <row r="4211">
          <cell r="C4211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1" t="str">
            <v>Село</v>
          </cell>
          <cell r="E4211" t="str">
            <v>Родильное отделение</v>
          </cell>
          <cell r="F4211" t="str">
            <v>Для беременных и рожениц (кроме патологии беременности)</v>
          </cell>
        </row>
        <row r="4212">
          <cell r="C4212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2" t="str">
            <v>Село</v>
          </cell>
          <cell r="E4212" t="str">
            <v>Инфекционное отделение</v>
          </cell>
          <cell r="F4212" t="str">
            <v>Инфекционные для взрослых</v>
          </cell>
        </row>
        <row r="4213">
          <cell r="C4213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3" t="str">
            <v>Село</v>
          </cell>
          <cell r="E4213" t="str">
            <v>Инфекционное отделение</v>
          </cell>
          <cell r="F4213" t="str">
            <v>Инфекционные для детей</v>
          </cell>
        </row>
        <row r="4214">
          <cell r="C4214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4" t="str">
            <v>Село</v>
          </cell>
          <cell r="E4214" t="str">
            <v>КВИ-1 Инфекционное отделение ЦРБ Каркаралинск</v>
          </cell>
          <cell r="F4214" t="str">
            <v>КВИ Инфекционные</v>
          </cell>
        </row>
        <row r="4215">
          <cell r="C4215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5" t="str">
            <v>Село</v>
          </cell>
          <cell r="E4215" t="str">
            <v>ВА Томар - Дневной стационар</v>
          </cell>
          <cell r="F4215" t="str">
            <v>Койко-место дневного пребывания</v>
          </cell>
        </row>
        <row r="4216">
          <cell r="C4216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6" t="str">
            <v>Село</v>
          </cell>
          <cell r="E4216" t="str">
            <v>ВА Таттимбет - Дневной стационар</v>
          </cell>
          <cell r="F4216" t="str">
            <v>Койко-место дневного пребывания</v>
          </cell>
        </row>
        <row r="4217">
          <cell r="C4217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7" t="str">
            <v>Село</v>
          </cell>
          <cell r="E4217" t="str">
            <v>КДП Дневной стационар</v>
          </cell>
          <cell r="F4217" t="str">
            <v>Койко-место дневного пребывания</v>
          </cell>
        </row>
        <row r="4218">
          <cell r="C4218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8" t="str">
            <v>Село</v>
          </cell>
          <cell r="E4218" t="str">
            <v>СУБ Егиндыбулак - дневной стационар</v>
          </cell>
          <cell r="F4218" t="str">
            <v>Койко-место дневного пребывания</v>
          </cell>
        </row>
        <row r="4219">
          <cell r="C4219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19" t="str">
            <v>Село</v>
          </cell>
          <cell r="E4219" t="str">
            <v>СУБ Карагайлы дневной стационар</v>
          </cell>
          <cell r="F4219" t="str">
            <v>Койко-место дневного пребывания</v>
          </cell>
        </row>
        <row r="4220">
          <cell r="C4220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0" t="str">
            <v>Село</v>
          </cell>
          <cell r="E4220" t="str">
            <v>ВОП ВА Бесоба - Дневной стационар</v>
          </cell>
          <cell r="F4220" t="str">
            <v>Койко-место дневного пребывания</v>
          </cell>
        </row>
        <row r="4221">
          <cell r="C4221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1" t="str">
            <v>Село</v>
          </cell>
          <cell r="E4221" t="str">
            <v>Гинекологическое отделение (круглосуточный)</v>
          </cell>
          <cell r="F4221" t="str">
            <v>Патологии беременности</v>
          </cell>
        </row>
        <row r="4222">
          <cell r="C4222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2" t="str">
            <v>Село</v>
          </cell>
          <cell r="E4222" t="str">
            <v>Родильное отделение</v>
          </cell>
          <cell r="F4222" t="str">
            <v>Патологии беременности</v>
          </cell>
        </row>
        <row r="4223">
          <cell r="C4223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3" t="str">
            <v>Село</v>
          </cell>
          <cell r="E4223" t="str">
            <v>Педиатрическое отделение</v>
          </cell>
          <cell r="F4223" t="str">
            <v>Педиатрические</v>
          </cell>
        </row>
        <row r="4224">
          <cell r="C4224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4" t="str">
            <v>Село</v>
          </cell>
          <cell r="E4224" t="str">
            <v>СУБ Егиндыбулак -Терапевтическое отделение</v>
          </cell>
          <cell r="F4224" t="str">
            <v>Педиатрические</v>
          </cell>
        </row>
        <row r="4225">
          <cell r="C4225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5" t="str">
            <v>Село</v>
          </cell>
          <cell r="E4225" t="str">
            <v>СУБ Егиндыбулак -Терапевтическое отделение</v>
          </cell>
          <cell r="F4225" t="str">
            <v>Терапевтические</v>
          </cell>
        </row>
        <row r="4226">
          <cell r="C4226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6" t="str">
            <v>Село</v>
          </cell>
          <cell r="E4226" t="str">
            <v>СУБ Карагайлы - Терапетиечское отделение</v>
          </cell>
          <cell r="F4226" t="str">
            <v>Терапевтические</v>
          </cell>
        </row>
        <row r="4227">
          <cell r="C4227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7" t="str">
            <v>Село</v>
          </cell>
          <cell r="E4227" t="str">
            <v>Терапевтическое отделение</v>
          </cell>
          <cell r="F4227" t="str">
            <v>Терапевтические</v>
          </cell>
        </row>
        <row r="4228">
          <cell r="C4228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8" t="str">
            <v>Село</v>
          </cell>
          <cell r="E4228" t="str">
            <v>Хирургическое отделение</v>
          </cell>
          <cell r="F4228" t="str">
            <v>Хирургические для взрослых</v>
          </cell>
        </row>
        <row r="4229">
          <cell r="C4229" t="str">
            <v>Коммунальное государственное предприятие "Центральная районная больница Каркаралинского района" управления здравоохранения Карагандинской области</v>
          </cell>
          <cell r="D4229" t="str">
            <v>Село</v>
          </cell>
          <cell r="E4229" t="str">
            <v>Хирургическое отделение</v>
          </cell>
          <cell r="F4229" t="str">
            <v>Хирургические для детей</v>
          </cell>
        </row>
        <row r="4230">
          <cell r="C4230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0" t="str">
            <v>Село</v>
          </cell>
          <cell r="E4230" t="str">
            <v>Гинекологическое отделение (ЦРБ)</v>
          </cell>
          <cell r="F4230" t="str">
            <v>Гинекологические для взрослых, включая для производства абортов</v>
          </cell>
        </row>
        <row r="4231">
          <cell r="C4231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1" t="str">
            <v>Село</v>
          </cell>
          <cell r="E4231" t="str">
            <v>Родильное отделение</v>
          </cell>
          <cell r="F4231" t="str">
            <v>Для беременных и рожениц (кроме патологии беременности)</v>
          </cell>
        </row>
        <row r="4232">
          <cell r="C4232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2" t="str">
            <v>Село</v>
          </cell>
          <cell r="E4232" t="str">
            <v>Инфекционное отделение</v>
          </cell>
          <cell r="F4232" t="str">
            <v>Инфекционные для взрослых</v>
          </cell>
        </row>
        <row r="4233">
          <cell r="C4233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3" t="str">
            <v>Село</v>
          </cell>
          <cell r="E4233" t="str">
            <v>Инфекционное отделение</v>
          </cell>
          <cell r="F4233" t="str">
            <v>Инфекционные для детей</v>
          </cell>
        </row>
        <row r="4234">
          <cell r="C4234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4" t="str">
            <v>Село</v>
          </cell>
          <cell r="E4234" t="str">
            <v>КВИ 1 Инфекционный стационар</v>
          </cell>
          <cell r="F4234" t="str">
            <v>КВИ Инфекционные</v>
          </cell>
        </row>
        <row r="4235">
          <cell r="C4235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5" t="str">
            <v>Село</v>
          </cell>
          <cell r="E4235" t="str">
            <v>Дневной стационар СБ Баршино</v>
          </cell>
          <cell r="F4235" t="str">
            <v>Койко-место дневного пребывания</v>
          </cell>
        </row>
        <row r="4236">
          <cell r="C4236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6" t="str">
            <v>Село</v>
          </cell>
          <cell r="E4236" t="str">
            <v>ВА Ахметаул дневной стационар</v>
          </cell>
          <cell r="F4236" t="str">
            <v>Койко-место дневного пребывания</v>
          </cell>
        </row>
        <row r="4237">
          <cell r="C4237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7" t="str">
            <v>Село</v>
          </cell>
          <cell r="E4237" t="str">
            <v>ВА Щербаковское - дневной стационар</v>
          </cell>
          <cell r="F4237" t="str">
            <v>Койко-место дневного пребывания</v>
          </cell>
        </row>
        <row r="4238">
          <cell r="C4238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8" t="str">
            <v>Село</v>
          </cell>
          <cell r="E4238" t="str">
            <v>ВА Мынбаева - дневной стационар</v>
          </cell>
          <cell r="F4238" t="str">
            <v>Койко-место дневного пребывания</v>
          </cell>
        </row>
        <row r="4239">
          <cell r="C4239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39" t="str">
            <v>Село</v>
          </cell>
          <cell r="E4239" t="str">
            <v>дневной стационар КДП п.Киевка</v>
          </cell>
          <cell r="F4239" t="str">
            <v>Койко-место дневного пребывания</v>
          </cell>
        </row>
        <row r="4240">
          <cell r="C4240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0" t="str">
            <v>Село</v>
          </cell>
          <cell r="E4240" t="str">
            <v>ВА Акмешит дневной стационар</v>
          </cell>
          <cell r="F4240" t="str">
            <v>Койко-место дневного пребывания</v>
          </cell>
        </row>
        <row r="4241">
          <cell r="C4241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1" t="str">
            <v>Село</v>
          </cell>
          <cell r="E4241" t="str">
            <v>Педиатрическое отделение (ЦРБ)</v>
          </cell>
          <cell r="F4241" t="str">
            <v>Педиатрические</v>
          </cell>
        </row>
        <row r="4242">
          <cell r="C4242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2" t="str">
            <v>Село</v>
          </cell>
          <cell r="E4242" t="str">
            <v>СБ Баршино стационар</v>
          </cell>
          <cell r="F4242" t="str">
            <v>Педиатрические</v>
          </cell>
        </row>
        <row r="4243">
          <cell r="C4243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3" t="str">
            <v>Село</v>
          </cell>
          <cell r="E4243" t="str">
            <v>Терапевтическое отделение (ЦРБ)</v>
          </cell>
          <cell r="F4243" t="str">
            <v>Терапевтические</v>
          </cell>
        </row>
        <row r="4244">
          <cell r="C4244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4" t="str">
            <v>Село</v>
          </cell>
          <cell r="E4244" t="str">
            <v>СБ Баршино стационар</v>
          </cell>
          <cell r="F4244" t="str">
            <v>Терапевтические</v>
          </cell>
        </row>
        <row r="4245">
          <cell r="C4245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5" t="str">
            <v>Село</v>
          </cell>
          <cell r="E4245" t="str">
            <v>Терапевтическое отделение (ЦРБ)</v>
          </cell>
          <cell r="F4245" t="str">
            <v>Терапевтические</v>
          </cell>
        </row>
        <row r="4246">
          <cell r="C4246" t="str">
            <v>Коммунальное государственное предприятие "Центральная районная больница Нуринского района" управления здравоохранения Карагандинской области</v>
          </cell>
          <cell r="D4246" t="str">
            <v>Село</v>
          </cell>
          <cell r="E4246" t="str">
            <v>Хирургическое отделение (ЦРБ)</v>
          </cell>
          <cell r="F4246" t="str">
            <v>Хирургические для взрослых</v>
          </cell>
        </row>
        <row r="4247">
          <cell r="C4247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47" t="str">
            <v>Село</v>
          </cell>
          <cell r="E4247" t="str">
            <v>гинекологическое отделение</v>
          </cell>
          <cell r="F4247" t="str">
            <v>Гинекологические для взрослых, включая для производства абортов</v>
          </cell>
        </row>
        <row r="4248">
          <cell r="C4248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48" t="str">
            <v>Село</v>
          </cell>
          <cell r="E4248" t="str">
            <v>гинекологическое отделение СБ п. Молодежный</v>
          </cell>
          <cell r="F4248" t="str">
            <v>Гинекологические для взрослых, включая для производства абортов</v>
          </cell>
        </row>
        <row r="4249">
          <cell r="C4249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49" t="str">
            <v>Село</v>
          </cell>
          <cell r="E4249" t="str">
            <v>родильное отделение СБ п. Молодежный</v>
          </cell>
          <cell r="F4249" t="str">
            <v>Для беременных и рожениц (кроме патологии беременности)</v>
          </cell>
        </row>
        <row r="4250">
          <cell r="C4250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0" t="str">
            <v>Село</v>
          </cell>
          <cell r="E4250" t="str">
            <v>родильное отделение</v>
          </cell>
          <cell r="F4250" t="str">
            <v>Для беременных и рожениц (кроме патологии беременности)</v>
          </cell>
        </row>
        <row r="4251">
          <cell r="C4251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1" t="str">
            <v>Село</v>
          </cell>
          <cell r="E4251" t="str">
            <v>терапевтическое отделение</v>
          </cell>
          <cell r="F4251" t="str">
            <v>Для восстановительного лечения и медицинской реабилитации: кардиологические для взрослых</v>
          </cell>
        </row>
        <row r="4252">
          <cell r="C4252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2" t="str">
            <v>Село</v>
          </cell>
          <cell r="E4252" t="str">
            <v>невралогическое отделение</v>
          </cell>
          <cell r="F4252" t="str">
            <v>Для восстановительного лечения и медицинской реабилитации: неврологические для взрослых</v>
          </cell>
        </row>
        <row r="4253">
          <cell r="C4253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3" t="str">
            <v>Село</v>
          </cell>
          <cell r="E4253" t="str">
            <v>Инфекционное отделение СБ п. Молодежный</v>
          </cell>
          <cell r="F4253" t="str">
            <v>Инфекционные для детей</v>
          </cell>
        </row>
        <row r="4254">
          <cell r="C4254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4" t="str">
            <v>Село</v>
          </cell>
          <cell r="E4254" t="str">
            <v>КВИ 1 Инфекционный стационар (п.Молодежный)</v>
          </cell>
          <cell r="F4254" t="str">
            <v>КВИ Инфекционные</v>
          </cell>
        </row>
        <row r="4255">
          <cell r="C4255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5" t="str">
            <v>Село</v>
          </cell>
          <cell r="E4255" t="str">
            <v>КВИ 1 Инфекционный стационар (ЦРБ Осакаровка)</v>
          </cell>
          <cell r="F4255" t="str">
            <v>КВИ Инфекционные</v>
          </cell>
        </row>
        <row r="4256">
          <cell r="C4256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6" t="str">
            <v>Село</v>
          </cell>
          <cell r="E4256" t="str">
            <v>дневной стационар КДП п. Молодежный</v>
          </cell>
          <cell r="F4256" t="str">
            <v>Койко-место дневного пребывания</v>
          </cell>
        </row>
        <row r="4257">
          <cell r="C4257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7" t="str">
            <v>Село</v>
          </cell>
          <cell r="E4257" t="str">
            <v>хирургическое отделение</v>
          </cell>
          <cell r="F4257" t="str">
            <v>Койко-место дневного пребывания</v>
          </cell>
        </row>
        <row r="4258">
          <cell r="C4258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8" t="str">
            <v>Село</v>
          </cell>
          <cell r="E4258" t="str">
            <v>хирургисеское отделение СБ п. Молодежный</v>
          </cell>
          <cell r="F4258" t="str">
            <v>Койко-место дневного пребывания</v>
          </cell>
        </row>
        <row r="4259">
          <cell r="C4259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59" t="str">
            <v>Село</v>
          </cell>
          <cell r="E4259" t="str">
            <v>терапевтическое отделение СБ п. Молодежный</v>
          </cell>
          <cell r="F4259" t="str">
            <v>Койко-место дневного пребывания</v>
          </cell>
        </row>
        <row r="4260">
          <cell r="C4260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0" t="str">
            <v>Село</v>
          </cell>
          <cell r="E4260" t="str">
            <v>дневной стационар КДП Осакаровка</v>
          </cell>
          <cell r="F4260" t="str">
            <v>Койко-место дневного пребывания</v>
          </cell>
        </row>
        <row r="4261">
          <cell r="C4261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1" t="str">
            <v>Село</v>
          </cell>
          <cell r="E4261" t="str">
            <v>гинекологическое отделение</v>
          </cell>
          <cell r="F4261" t="str">
            <v>Койко-место дневного пребывания</v>
          </cell>
        </row>
        <row r="4262">
          <cell r="C4262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2" t="str">
            <v>Село</v>
          </cell>
          <cell r="E4262" t="str">
            <v>терапевтическое отделение</v>
          </cell>
          <cell r="F4262" t="str">
            <v>Койко-место дневного пребывания</v>
          </cell>
        </row>
        <row r="4263">
          <cell r="C4263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3" t="str">
            <v>Село</v>
          </cell>
          <cell r="E4263" t="str">
            <v>гинекологическое отделение СБ п. Молодежный</v>
          </cell>
          <cell r="F4263" t="str">
            <v>Койко-место дневного пребывания</v>
          </cell>
        </row>
        <row r="4264">
          <cell r="C4264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4" t="str">
            <v>Село</v>
          </cell>
          <cell r="E4264" t="str">
            <v>невралогическое отделение</v>
          </cell>
          <cell r="F4264" t="str">
            <v>Неврологические для взрослых</v>
          </cell>
        </row>
        <row r="4265">
          <cell r="C4265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5" t="str">
            <v>Село</v>
          </cell>
          <cell r="E4265" t="str">
            <v>детское отделение п. Осакаровка</v>
          </cell>
          <cell r="F4265" t="str">
            <v>Педиатрические</v>
          </cell>
        </row>
        <row r="4266">
          <cell r="C4266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6" t="str">
            <v>Село</v>
          </cell>
          <cell r="E4266" t="str">
            <v>детское отделение СБ п. Молодежный</v>
          </cell>
          <cell r="F4266" t="str">
            <v>Педиатрические</v>
          </cell>
        </row>
        <row r="4267">
          <cell r="C4267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7" t="str">
            <v>Село</v>
          </cell>
          <cell r="E4267" t="str">
            <v>терапевтическое отделение</v>
          </cell>
          <cell r="F4267" t="str">
            <v>Терапевтические</v>
          </cell>
        </row>
        <row r="4268">
          <cell r="C4268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8" t="str">
            <v>Село</v>
          </cell>
          <cell r="E4268" t="str">
            <v>терапевтическое отделение СБ п. Молодежный</v>
          </cell>
          <cell r="F4268" t="str">
            <v>Терапевтические</v>
          </cell>
        </row>
        <row r="4269">
          <cell r="C4269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69" t="str">
            <v>Село</v>
          </cell>
          <cell r="E4269" t="str">
            <v>хирургическое отделение</v>
          </cell>
          <cell r="F4269" t="str">
            <v>Травматологические для взрослых</v>
          </cell>
        </row>
        <row r="4270">
          <cell r="C4270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70" t="str">
            <v>Село</v>
          </cell>
          <cell r="E4270" t="str">
            <v>хирургисеское отделение СБ п. Молодежный</v>
          </cell>
          <cell r="F4270" t="str">
            <v>Хирургические для взрослых</v>
          </cell>
        </row>
        <row r="4271">
          <cell r="C4271" t="str">
            <v>Коммунальное государственное предприятие "Центральная районная больница Осакаровского района" управления здравоохранения Карагандинской области</v>
          </cell>
          <cell r="D4271" t="str">
            <v>Село</v>
          </cell>
          <cell r="E4271" t="str">
            <v>хирургическое отделение</v>
          </cell>
          <cell r="F4271" t="str">
            <v>Хирургические для взрослых</v>
          </cell>
        </row>
        <row r="4272">
          <cell r="C4272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2" t="str">
            <v>Село</v>
          </cell>
          <cell r="E4272" t="str">
            <v>ГИНЕКОЛОГИЧЕСКОЕ Отделение</v>
          </cell>
          <cell r="F4272" t="str">
            <v>Гинекологические для взрослых, включая для производства абортов</v>
          </cell>
        </row>
        <row r="4273">
          <cell r="C4273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3" t="str">
            <v>Село</v>
          </cell>
          <cell r="E4273" t="str">
            <v>РОДИЛЬНЫЙ Зал</v>
          </cell>
          <cell r="F4273" t="str">
            <v>Для беременных и рожениц (кроме патологии беременности)</v>
          </cell>
        </row>
        <row r="4274">
          <cell r="C4274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4" t="str">
            <v>Село</v>
          </cell>
          <cell r="E4274" t="str">
            <v>КАРДИОЛОГИЧЕСКОЕ Отделение</v>
          </cell>
          <cell r="F4274" t="str">
            <v>Кардиологические для взрослых</v>
          </cell>
        </row>
        <row r="4275">
          <cell r="C4275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5" t="str">
            <v>Село</v>
          </cell>
          <cell r="E4275" t="str">
            <v>ВА Карсакпай, дневной стационар</v>
          </cell>
          <cell r="F4275" t="str">
            <v>Койко-место дневного пребывания</v>
          </cell>
        </row>
        <row r="4276">
          <cell r="C4276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6" t="str">
            <v>Село</v>
          </cell>
          <cell r="E4276" t="str">
            <v>ВА Жетиконыр,дневной стационар</v>
          </cell>
          <cell r="F4276" t="str">
            <v>Койко-место дневного пребывания</v>
          </cell>
        </row>
        <row r="4277">
          <cell r="C4277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7" t="str">
            <v>Село</v>
          </cell>
          <cell r="E4277" t="str">
            <v>ВА Каракенгир, дневной  стационар</v>
          </cell>
          <cell r="F4277" t="str">
            <v>Койко-место дневного пребывания</v>
          </cell>
        </row>
        <row r="4278">
          <cell r="C4278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8" t="str">
            <v>Село</v>
          </cell>
          <cell r="E4278" t="str">
            <v>Отделение общей практики СУБ п.Жезды</v>
          </cell>
          <cell r="F4278" t="str">
            <v>Койко-место дневного пребывания</v>
          </cell>
        </row>
        <row r="4279">
          <cell r="C4279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79" t="str">
            <v>Село</v>
          </cell>
          <cell r="E4279" t="str">
            <v>Поликлиника с.Улытау (на 200 посещений в смену)</v>
          </cell>
          <cell r="F4279" t="str">
            <v>Койко-место дневного пребывания</v>
          </cell>
        </row>
        <row r="4280">
          <cell r="C4280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0" t="str">
            <v>Село</v>
          </cell>
          <cell r="E4280" t="str">
            <v>ВА Егинди,дневной стационар</v>
          </cell>
          <cell r="F4280" t="str">
            <v>Койко-место дневного пребывания</v>
          </cell>
        </row>
        <row r="4281">
          <cell r="C4281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1" t="str">
            <v>Село</v>
          </cell>
          <cell r="E4281" t="str">
            <v>Поликлиника с.Улытау (на 200 посещений в смену)</v>
          </cell>
          <cell r="F4281" t="str">
            <v>Койко-место дневного пребывания</v>
          </cell>
        </row>
        <row r="4282">
          <cell r="C4282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2" t="str">
            <v>Село</v>
          </cell>
          <cell r="E4282" t="str">
            <v>НЕВРОЛОГИЧЕСКОЕ Отделение</v>
          </cell>
          <cell r="F4282" t="str">
            <v>Неврологические для взрослых</v>
          </cell>
        </row>
        <row r="4283">
          <cell r="C4283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3" t="str">
            <v>Село</v>
          </cell>
          <cell r="E4283" t="str">
            <v>ПЕДИАТРИЧЕСКОЕ Отделение</v>
          </cell>
          <cell r="F4283" t="str">
            <v>Педиатрические</v>
          </cell>
        </row>
        <row r="4284">
          <cell r="C4284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4" t="str">
            <v>Село</v>
          </cell>
          <cell r="E4284" t="str">
            <v>СУБ п.Жезды круглосуточный стационар</v>
          </cell>
          <cell r="F4284" t="str">
            <v>Педиатрические</v>
          </cell>
        </row>
        <row r="4285">
          <cell r="C4285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5" t="str">
            <v>Село</v>
          </cell>
          <cell r="E4285" t="str">
            <v>СУБ п.Жезды круглосуточный стационар</v>
          </cell>
          <cell r="F4285" t="str">
            <v>Терапевтические</v>
          </cell>
        </row>
        <row r="4286">
          <cell r="C4286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6" t="str">
            <v>Село</v>
          </cell>
          <cell r="E4286" t="str">
            <v>ТЕРАПЕВТИЧЕСКОЕ Отделение</v>
          </cell>
          <cell r="F4286" t="str">
            <v>Терапевтические</v>
          </cell>
        </row>
        <row r="4287">
          <cell r="C4287" t="str">
            <v>Коммунальное государственное предприятие "Центральная районная больница Улытауского района" управления здавоохранения Карагандинской области</v>
          </cell>
          <cell r="D4287" t="str">
            <v>Село</v>
          </cell>
          <cell r="E4287" t="str">
            <v>ХИРУРГИЧЕСКОЕ Отделение</v>
          </cell>
          <cell r="F4287" t="str">
            <v>Хирургические для взрослых</v>
          </cell>
        </row>
        <row r="4288">
          <cell r="C4288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88" t="str">
            <v>Село</v>
          </cell>
          <cell r="E4288" t="str">
            <v>родильные  отделение ЦРБ с.Аксу-Аюлы</v>
          </cell>
          <cell r="F4288" t="str">
            <v>Для беременных и рожениц (кроме патологии беременности)</v>
          </cell>
        </row>
        <row r="4289">
          <cell r="C4289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89" t="str">
            <v>Село</v>
          </cell>
          <cell r="E4289" t="str">
            <v>родильное  отделение СБ п.Агадырь</v>
          </cell>
          <cell r="F4289" t="str">
            <v>Для беременных и рожениц (кроме патологии беременности)</v>
          </cell>
        </row>
        <row r="4290">
          <cell r="C4290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0" t="str">
            <v>Село</v>
          </cell>
          <cell r="E4290" t="str">
            <v>терапевтическое  отделение ЦРБ с.Аксу-Аюлы</v>
          </cell>
          <cell r="F4290" t="str">
            <v>Для восстановительного лечения и медицинской реабилитации: кардиологические для взрослых</v>
          </cell>
        </row>
        <row r="4291">
          <cell r="C4291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1" t="str">
            <v>Село</v>
          </cell>
          <cell r="E4291" t="str">
            <v>терапевтическое  отд СБ п.Агадырь</v>
          </cell>
          <cell r="F4291" t="str">
            <v>Для восстановительного лечения и медицинской реабилитации: кардиологические для взрослых</v>
          </cell>
        </row>
        <row r="4292">
          <cell r="C4292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2" t="str">
            <v>Село</v>
          </cell>
          <cell r="E4292" t="str">
            <v>терапевтическое  отделение ЦРБ с.Аксу-Аюлы</v>
          </cell>
          <cell r="F4292" t="str">
            <v>Для восстановительного лечения и медицинской реабилитации: неврологические для взрослых</v>
          </cell>
        </row>
        <row r="4293">
          <cell r="C4293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3" t="str">
            <v>Село</v>
          </cell>
          <cell r="E4293" t="str">
            <v>терапевтическое  отд СБ п.Агадырь</v>
          </cell>
          <cell r="F4293" t="str">
            <v>Для восстановительного лечения и медицинской реабилитации: неврологические для взрослых</v>
          </cell>
        </row>
        <row r="4294">
          <cell r="C4294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4" t="str">
            <v>Село</v>
          </cell>
          <cell r="E4294" t="str">
            <v>терапевтическое  отд СБ п.Агадырь</v>
          </cell>
          <cell r="F4294" t="str">
            <v>Инфекционные для взрослых</v>
          </cell>
        </row>
        <row r="4295">
          <cell r="C4295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5" t="str">
            <v>Село</v>
          </cell>
          <cell r="E4295" t="str">
            <v>терапевтическое  отделение ЦРБ с.Аксу-Аюлы</v>
          </cell>
          <cell r="F4295" t="str">
            <v>Инфекционные для взрослых</v>
          </cell>
        </row>
        <row r="4296">
          <cell r="C4296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6" t="str">
            <v>Село</v>
          </cell>
          <cell r="E4296" t="str">
            <v>КВИ-1 Инфекционное отделение (п. Агадырь)</v>
          </cell>
          <cell r="F4296" t="str">
            <v>КВИ Инфекционные</v>
          </cell>
        </row>
        <row r="4297">
          <cell r="C4297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7" t="str">
            <v>Село</v>
          </cell>
          <cell r="E4297" t="str">
            <v>КВИ-1 Инфекционное отделение (ЦРБ)</v>
          </cell>
          <cell r="F4297" t="str">
            <v>КВИ Инфекционные</v>
          </cell>
        </row>
        <row r="4298">
          <cell r="C4298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8" t="str">
            <v>Село</v>
          </cell>
          <cell r="E4298" t="str">
            <v>терапевтическое  отделение ЦРБ с.Аксу-Аюлы</v>
          </cell>
          <cell r="F4298" t="str">
            <v>Койко-место дневного пребывания</v>
          </cell>
        </row>
        <row r="4299">
          <cell r="C4299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299" t="str">
            <v>Село</v>
          </cell>
          <cell r="E4299" t="str">
            <v>дневной  стационар при поликлинике ЦРБ с.Аксу-Аюлы</v>
          </cell>
          <cell r="F4299" t="str">
            <v>Койко-место дневного пребывания</v>
          </cell>
        </row>
        <row r="4300">
          <cell r="C4300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0" t="str">
            <v>Село</v>
          </cell>
          <cell r="E4300" t="str">
            <v>терапевтическое  отд СБ п.Агадырь</v>
          </cell>
          <cell r="F4300" t="str">
            <v>Койко-место дневного пребывания</v>
          </cell>
        </row>
        <row r="4301">
          <cell r="C4301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1" t="str">
            <v>Село</v>
          </cell>
          <cell r="E4301" t="str">
            <v>Дневной стационар ВА Акжал</v>
          </cell>
          <cell r="F4301" t="str">
            <v>Койко-место дневного пребывания</v>
          </cell>
        </row>
        <row r="4302">
          <cell r="C4302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2" t="str">
            <v>Село</v>
          </cell>
          <cell r="E4302" t="str">
            <v>родильное  отделение СБ п.Агадырь</v>
          </cell>
          <cell r="F4302" t="str">
            <v>Койко-место дневного пребывания</v>
          </cell>
        </row>
        <row r="4303">
          <cell r="C4303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3" t="str">
            <v>Село</v>
          </cell>
          <cell r="E4303" t="str">
            <v>хирургическое отделение ЦРБ с.Аксу-Аюлы</v>
          </cell>
          <cell r="F4303" t="str">
            <v>Койко-место дневного пребывания</v>
          </cell>
        </row>
        <row r="4304">
          <cell r="C4304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4" t="str">
            <v>Село</v>
          </cell>
          <cell r="E4304" t="str">
            <v>родильные  отделение ЦРБ с.Аксу-Аюлы</v>
          </cell>
          <cell r="F4304" t="str">
            <v>Койко-место дневного пребывания</v>
          </cell>
        </row>
        <row r="4305">
          <cell r="C4305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5" t="str">
            <v>Село</v>
          </cell>
          <cell r="E4305" t="str">
            <v>дневной  стационар при поликлинике РБ Агадырь</v>
          </cell>
          <cell r="F4305" t="str">
            <v>Койко-место дневного пребывания</v>
          </cell>
        </row>
        <row r="4306">
          <cell r="C4306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6" t="str">
            <v>Село</v>
          </cell>
          <cell r="E4306" t="str">
            <v>Дневной стационар ВА Жарык</v>
          </cell>
          <cell r="F4306" t="str">
            <v>Койко-место дневного пребывания</v>
          </cell>
        </row>
        <row r="4307">
          <cell r="C4307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7" t="str">
            <v>Село</v>
          </cell>
          <cell r="E4307" t="str">
            <v>хирургическое отделение СБ п.Агадырь</v>
          </cell>
          <cell r="F4307" t="str">
            <v>Койко-место дневного пребывания</v>
          </cell>
        </row>
        <row r="4308">
          <cell r="C4308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8" t="str">
            <v>Село</v>
          </cell>
          <cell r="E4308" t="str">
            <v>терапевтическое  отделение ЦРБ с.Аксу-Аюлы</v>
          </cell>
          <cell r="F4308" t="str">
            <v>Неврологические для взрослых</v>
          </cell>
        </row>
        <row r="4309">
          <cell r="C4309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09" t="str">
            <v>Село</v>
          </cell>
          <cell r="E4309" t="str">
            <v>терапевтическое  отд СБ п.Агадырь</v>
          </cell>
          <cell r="F4309" t="str">
            <v>Педиатрические</v>
          </cell>
        </row>
        <row r="4310">
          <cell r="C4310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10" t="str">
            <v>Село</v>
          </cell>
          <cell r="E4310" t="str">
            <v>терапевтическое  отделение ЦРБ с.Аксу-Аюлы</v>
          </cell>
          <cell r="F4310" t="str">
            <v>Педиатрические</v>
          </cell>
        </row>
        <row r="4311">
          <cell r="C4311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11" t="str">
            <v>Село</v>
          </cell>
          <cell r="E4311" t="str">
            <v>терапевтическое  отд СБ п.Агадырь</v>
          </cell>
          <cell r="F4311" t="str">
            <v>Терапевтические</v>
          </cell>
        </row>
        <row r="4312">
          <cell r="C4312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12" t="str">
            <v>Село</v>
          </cell>
          <cell r="E4312" t="str">
            <v>терапевтическое  отделение ЦРБ с.Аксу-Аюлы</v>
          </cell>
          <cell r="F4312" t="str">
            <v>Терапевтические</v>
          </cell>
        </row>
        <row r="4313">
          <cell r="C4313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13" t="str">
            <v>Село</v>
          </cell>
          <cell r="E4313" t="str">
            <v>хирургическое отделение ЦРБ с.Аксу-Аюлы</v>
          </cell>
          <cell r="F4313" t="str">
            <v>Травматологические для взрослых</v>
          </cell>
        </row>
        <row r="4314">
          <cell r="C4314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14" t="str">
            <v>Село</v>
          </cell>
          <cell r="E4314" t="str">
            <v>хирургическое отделение СБ п.Агадырь</v>
          </cell>
          <cell r="F4314" t="str">
            <v>Хирургические для взрослых</v>
          </cell>
        </row>
        <row r="4315">
          <cell r="C4315" t="str">
            <v>Коммунальное государственное предприятие "Центральная районная больница Шетского района" управления здравоохранения Карагандинской области</v>
          </cell>
          <cell r="D4315" t="str">
            <v>Село</v>
          </cell>
          <cell r="E4315" t="str">
            <v>хирургическое отделение ЦРБ с.Аксу-Аюлы</v>
          </cell>
          <cell r="F4315" t="str">
            <v>Хирургические для взрослых</v>
          </cell>
        </row>
        <row r="4316">
          <cell r="C4316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16" t="str">
            <v>Город</v>
          </cell>
          <cell r="E4316" t="str">
            <v>Отделение родильное</v>
          </cell>
          <cell r="F4316" t="str">
            <v>Гинекологические для взрослых, включая для производства абортов</v>
          </cell>
        </row>
        <row r="4317">
          <cell r="C4317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17" t="str">
            <v>Город</v>
          </cell>
          <cell r="E4317" t="str">
            <v>Отделение родильное</v>
          </cell>
          <cell r="F4317" t="str">
            <v>Гинекологические для взрослых, включая для производства абортов</v>
          </cell>
        </row>
        <row r="4318">
          <cell r="C4318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18" t="str">
            <v>Город</v>
          </cell>
          <cell r="E4318" t="str">
            <v>Отделение кожно-венерологическое</v>
          </cell>
          <cell r="F4318" t="str">
            <v>Дерматовенерологические для взрослых</v>
          </cell>
        </row>
        <row r="4319">
          <cell r="C4319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19" t="str">
            <v>Город</v>
          </cell>
          <cell r="E4319" t="str">
            <v>Отделение кожно-венерологическое</v>
          </cell>
          <cell r="F4319" t="str">
            <v>Дерматовенерологические для взрослых</v>
          </cell>
        </row>
        <row r="4320">
          <cell r="C4320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0" t="str">
            <v>Город</v>
          </cell>
          <cell r="E4320" t="str">
            <v>Отделение родильное</v>
          </cell>
          <cell r="F4320" t="str">
            <v>Для беременных и рожениц (кроме патологии беременности)</v>
          </cell>
        </row>
        <row r="4321">
          <cell r="C4321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1" t="str">
            <v>Город</v>
          </cell>
          <cell r="E4321" t="str">
            <v>Отделение восстановительного лечения и медицинской реабилитации</v>
          </cell>
          <cell r="F4321" t="str">
            <v>Для восстановительного лечения и медицинской реабилитации: кардиологические для взрослых</v>
          </cell>
        </row>
        <row r="4322">
          <cell r="C4322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2" t="str">
            <v>Город</v>
          </cell>
          <cell r="E4322" t="str">
            <v>Отделение восстановительного лечения и медицинской реабилитации</v>
          </cell>
          <cell r="F4322" t="str">
            <v>Для восстановительного лечения и медицинской реабилитации: неврологические для взрослых</v>
          </cell>
        </row>
        <row r="4323">
          <cell r="C4323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3" t="str">
            <v>Город</v>
          </cell>
          <cell r="E4323" t="str">
            <v>Отделение восстановительного лечения и медицинской реабилитации</v>
          </cell>
          <cell r="F4323" t="str">
            <v>Для восстановительного лечения и медицинской реабилитации: неврологические для детей</v>
          </cell>
        </row>
        <row r="4324">
          <cell r="C4324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4" t="str">
            <v>Город</v>
          </cell>
          <cell r="E4324" t="str">
            <v>Отделение восстановительного лечения и медицинской реабилитации</v>
          </cell>
          <cell r="F4324" t="str">
            <v>Для восстановительного лечения и медицинской реабилитации: травматологические для взрослых</v>
          </cell>
        </row>
        <row r="4325">
          <cell r="C4325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5" t="str">
            <v>Город</v>
          </cell>
          <cell r="E4325" t="str">
            <v>Отделение неврологическое</v>
          </cell>
          <cell r="F4325" t="str">
            <v>Инсультные</v>
          </cell>
        </row>
        <row r="4326">
          <cell r="C4326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6" t="str">
            <v>Город</v>
          </cell>
          <cell r="E4326" t="str">
            <v>Отделение инфекционное</v>
          </cell>
          <cell r="F4326" t="str">
            <v>Инфекционные для взрослых</v>
          </cell>
        </row>
        <row r="4327">
          <cell r="C4327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7" t="str">
            <v>Город</v>
          </cell>
          <cell r="E4327" t="str">
            <v>Инфекционное отделение Детский санаторий г.Балхаш</v>
          </cell>
          <cell r="F4327" t="str">
            <v>Инфекционные для взрослых</v>
          </cell>
        </row>
        <row r="4328">
          <cell r="C4328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8" t="str">
            <v>Город</v>
          </cell>
          <cell r="E4328" t="str">
            <v>Инфекционное отделение Детский санаторий г.Балхаш</v>
          </cell>
          <cell r="F4328" t="str">
            <v>Инфекционные для детей</v>
          </cell>
        </row>
        <row r="4329">
          <cell r="C4329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29" t="str">
            <v>Город</v>
          </cell>
          <cell r="E4329" t="str">
            <v>Отделение инфекционное</v>
          </cell>
          <cell r="F4329" t="str">
            <v>Инфекционные для детей</v>
          </cell>
        </row>
        <row r="4330">
          <cell r="C4330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0" t="str">
            <v>Город</v>
          </cell>
          <cell r="E4330" t="str">
            <v>Отделение кардиологии</v>
          </cell>
          <cell r="F4330" t="str">
            <v>Кардиологические для взрослых</v>
          </cell>
        </row>
        <row r="4331">
          <cell r="C4331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1" t="str">
            <v>Город</v>
          </cell>
          <cell r="E4331" t="str">
            <v>КВИ-1  (ЦБ г.Балхаш)</v>
          </cell>
          <cell r="F4331" t="str">
            <v>КВИ Инфекционные</v>
          </cell>
        </row>
        <row r="4332">
          <cell r="C4332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2" t="str">
            <v>Город</v>
          </cell>
          <cell r="E4332" t="str">
            <v>КВИ 1 (ОПТД г.Балхаш)</v>
          </cell>
          <cell r="F4332" t="str">
            <v>КВИ Инфекционные</v>
          </cell>
        </row>
        <row r="4333">
          <cell r="C4333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3" t="str">
            <v>Город</v>
          </cell>
          <cell r="E4333" t="str">
            <v>КВИ 2 (для беременных и рожениц)</v>
          </cell>
          <cell r="F4333" t="str">
            <v>КВИ Инфекционные</v>
          </cell>
        </row>
        <row r="4334">
          <cell r="C4334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4" t="str">
            <v>Город</v>
          </cell>
          <cell r="E4334" t="str">
            <v>КВИ-3 Карантинное отделение (поликлиника 2)</v>
          </cell>
          <cell r="F4334" t="str">
            <v>КВИ Карантинные</v>
          </cell>
        </row>
        <row r="4335">
          <cell r="C4335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5" t="str">
            <v>Город</v>
          </cell>
          <cell r="E4335" t="str">
            <v>Отделение хирургии</v>
          </cell>
          <cell r="F4335" t="str">
            <v>Койко-место дневного пребывания</v>
          </cell>
        </row>
        <row r="4336">
          <cell r="C4336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6" t="str">
            <v>Город</v>
          </cell>
          <cell r="E4336" t="str">
            <v>Отделение травматологии</v>
          </cell>
          <cell r="F4336" t="str">
            <v>Койко-место дневного пребывания</v>
          </cell>
        </row>
        <row r="4337">
          <cell r="C4337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7" t="str">
            <v>Город</v>
          </cell>
          <cell r="E4337" t="str">
            <v>Отделение родильное</v>
          </cell>
          <cell r="F4337" t="str">
            <v>Койко-место дневного пребывания</v>
          </cell>
        </row>
        <row r="4338">
          <cell r="C4338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8" t="str">
            <v>Город</v>
          </cell>
          <cell r="E4338" t="str">
            <v>Отделение педиатрическое</v>
          </cell>
          <cell r="F4338" t="str">
            <v>Койко-место дневного пребывания</v>
          </cell>
        </row>
        <row r="4339">
          <cell r="C4339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39" t="str">
            <v>Город</v>
          </cell>
          <cell r="E4339" t="str">
            <v>Отделение кожно-венерологическое</v>
          </cell>
          <cell r="F4339" t="str">
            <v>Койко-место дневного пребывания</v>
          </cell>
        </row>
        <row r="4340">
          <cell r="C4340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0" t="str">
            <v>Город</v>
          </cell>
          <cell r="E4340" t="str">
            <v>Отделение общей терапии</v>
          </cell>
          <cell r="F4340" t="str">
            <v>Койко-место дневного пребывания</v>
          </cell>
        </row>
        <row r="4341">
          <cell r="C4341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1" t="str">
            <v>Город</v>
          </cell>
          <cell r="E4341" t="str">
            <v>Отделение неврологическое</v>
          </cell>
          <cell r="F4341" t="str">
            <v>Койко-место дневного пребывания</v>
          </cell>
        </row>
        <row r="4342">
          <cell r="C4342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2" t="str">
            <v>Город</v>
          </cell>
          <cell r="E4342" t="str">
            <v>Отделение кардиологии</v>
          </cell>
          <cell r="F4342" t="str">
            <v>Койко-место дневного пребывания</v>
          </cell>
        </row>
        <row r="4343">
          <cell r="C4343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3" t="str">
            <v>Город</v>
          </cell>
          <cell r="E4343" t="str">
            <v>Отделение неврологическое</v>
          </cell>
          <cell r="F4343" t="str">
            <v>Неврологические для взрослых</v>
          </cell>
        </row>
        <row r="4344">
          <cell r="C4344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4" t="str">
            <v>Город</v>
          </cell>
          <cell r="E4344" t="str">
            <v>Отделение неврологическое</v>
          </cell>
          <cell r="F4344" t="str">
            <v>Неврологические для взрослых</v>
          </cell>
        </row>
        <row r="4345">
          <cell r="C4345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5" t="str">
            <v>Город</v>
          </cell>
          <cell r="E4345" t="str">
            <v>Отделение педиатрическое</v>
          </cell>
          <cell r="F4345" t="str">
            <v>Неврологические для детей</v>
          </cell>
        </row>
        <row r="4346">
          <cell r="C4346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6" t="str">
            <v>Город</v>
          </cell>
          <cell r="E4346" t="str">
            <v>Отделение травматологии</v>
          </cell>
          <cell r="F4346" t="str">
            <v>Нейрохирургические для взрослых</v>
          </cell>
        </row>
        <row r="4347">
          <cell r="C4347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7" t="str">
            <v>Город</v>
          </cell>
          <cell r="E4347" t="str">
            <v>Отделение хирургии</v>
          </cell>
          <cell r="F4347" t="str">
            <v>Отоларингологические для взрослых</v>
          </cell>
        </row>
        <row r="4348">
          <cell r="C4348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8" t="str">
            <v>Город</v>
          </cell>
          <cell r="E4348" t="str">
            <v>Отделение хирургии</v>
          </cell>
          <cell r="F4348" t="str">
            <v>Офтальмологические для взрослых</v>
          </cell>
        </row>
        <row r="4349">
          <cell r="C4349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49" t="str">
            <v>Город</v>
          </cell>
          <cell r="E4349" t="str">
            <v>Отделение родильное</v>
          </cell>
          <cell r="F4349" t="str">
            <v>Патологии беременности</v>
          </cell>
        </row>
        <row r="4350">
          <cell r="C4350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0" t="str">
            <v>Город</v>
          </cell>
          <cell r="E4350" t="str">
            <v>Отделение педиатрическое</v>
          </cell>
          <cell r="F4350" t="str">
            <v>Патология новорожденных и выхаживания недоношенных</v>
          </cell>
        </row>
        <row r="4351">
          <cell r="C4351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1" t="str">
            <v>Город</v>
          </cell>
          <cell r="E4351" t="str">
            <v>Отделение родильное</v>
          </cell>
          <cell r="F4351" t="str">
            <v>Патология новорожденных и выхаживания недоношенных</v>
          </cell>
        </row>
        <row r="4352">
          <cell r="C4352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2" t="str">
            <v>Город</v>
          </cell>
          <cell r="E4352" t="str">
            <v>Отделение педиатрическое</v>
          </cell>
          <cell r="F4352" t="str">
            <v>Педиатрические</v>
          </cell>
        </row>
        <row r="4353">
          <cell r="C4353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3" t="str">
            <v>Город</v>
          </cell>
          <cell r="E4353" t="str">
            <v>Отделение хирургии</v>
          </cell>
          <cell r="F4353" t="str">
            <v>Сосудистой хирургии</v>
          </cell>
        </row>
        <row r="4354">
          <cell r="C4354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4" t="str">
            <v>Город</v>
          </cell>
          <cell r="E4354" t="str">
            <v>Отделение общей терапии</v>
          </cell>
          <cell r="F4354" t="str">
            <v>Терапевтические</v>
          </cell>
        </row>
        <row r="4355">
          <cell r="C4355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5" t="str">
            <v>Город</v>
          </cell>
          <cell r="E4355" t="str">
            <v>Отделение общей терапии</v>
          </cell>
          <cell r="F4355" t="str">
            <v>Терапевтические</v>
          </cell>
        </row>
        <row r="4356">
          <cell r="C4356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6" t="str">
            <v>Город</v>
          </cell>
          <cell r="E4356" t="str">
            <v>Отделение травматологии</v>
          </cell>
          <cell r="F4356" t="str">
            <v>Травматологические для взрослых</v>
          </cell>
        </row>
        <row r="4357">
          <cell r="C4357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7" t="str">
            <v>Город</v>
          </cell>
          <cell r="E4357" t="str">
            <v>Отделение травматологии</v>
          </cell>
          <cell r="F4357" t="str">
            <v>Травматологические для взрослых</v>
          </cell>
        </row>
        <row r="4358">
          <cell r="C4358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8" t="str">
            <v>Город</v>
          </cell>
          <cell r="E4358" t="str">
            <v>Отделение хирургии</v>
          </cell>
          <cell r="F4358" t="str">
            <v>Урологические для взрослых</v>
          </cell>
        </row>
        <row r="4359">
          <cell r="C4359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59" t="str">
            <v>Город</v>
          </cell>
          <cell r="E4359" t="str">
            <v>Отделение хирургии</v>
          </cell>
          <cell r="F4359" t="str">
            <v>Урологические для взрослых</v>
          </cell>
        </row>
        <row r="4360">
          <cell r="C4360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60" t="str">
            <v>Город</v>
          </cell>
          <cell r="E4360" t="str">
            <v>Отделение хирургии</v>
          </cell>
          <cell r="F4360" t="str">
            <v>Хирургические для взрослых</v>
          </cell>
        </row>
        <row r="4361">
          <cell r="C4361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61" t="str">
            <v>Город</v>
          </cell>
          <cell r="E4361" t="str">
            <v>Отделение хирургии</v>
          </cell>
          <cell r="F4361" t="str">
            <v>Хирургические для детей</v>
          </cell>
        </row>
        <row r="4362">
          <cell r="C4362" t="str">
            <v>Коммунальное государственное предприятие "Центральная больница г. Балхаш" управления здравоохранения Карагандинской области</v>
          </cell>
          <cell r="D4362" t="str">
            <v>Город</v>
          </cell>
          <cell r="E4362" t="str">
            <v>Отделение общей терапии</v>
          </cell>
          <cell r="F4362" t="str">
            <v>Эндокринологические для взрослых</v>
          </cell>
        </row>
        <row r="4363">
          <cell r="C4363" t="str">
            <v>Коммунальное государственное казенное предприятие "Больница поселка Саяк" управления здравоохранения Карагандинской области</v>
          </cell>
          <cell r="D4363" t="str">
            <v>Город</v>
          </cell>
          <cell r="E4363" t="str">
            <v>Дневной стационар</v>
          </cell>
          <cell r="F4363" t="str">
            <v>Койко-место дневного пребывания</v>
          </cell>
        </row>
        <row r="4364">
          <cell r="C4364" t="str">
            <v>Коммунальное государственное казенное предприятие "Больница поселка Саяк" управления здравоохранения Карагандинской области</v>
          </cell>
          <cell r="D4364" t="str">
            <v>Город</v>
          </cell>
          <cell r="E4364" t="str">
            <v>Терапевтическое отделение</v>
          </cell>
          <cell r="F4364" t="str">
            <v>Терапевтические</v>
          </cell>
        </row>
        <row r="4365">
          <cell r="C4365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65" t="str">
            <v>Город</v>
          </cell>
          <cell r="E4365" t="str">
            <v>Родильно-гинекологическое отделение, круглосуточный стационар</v>
          </cell>
          <cell r="F4365" t="str">
            <v>Гинекологические для взрослых, включая для производства абортов</v>
          </cell>
        </row>
        <row r="4366">
          <cell r="C4366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66" t="str">
            <v>Город</v>
          </cell>
          <cell r="E4366" t="str">
            <v>Родильно-гинекологическое отделение, круглосуточный стационар</v>
          </cell>
          <cell r="F4366" t="str">
            <v>Для беременных и рожениц (кроме патологии беременности)</v>
          </cell>
        </row>
        <row r="4367">
          <cell r="C4367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67" t="str">
            <v>Город</v>
          </cell>
          <cell r="E4367" t="str">
            <v>КВИ-2 провизорные</v>
          </cell>
          <cell r="F4367" t="str">
            <v>КВИ Провизорные</v>
          </cell>
        </row>
        <row r="4368">
          <cell r="C4368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68" t="str">
            <v>Город</v>
          </cell>
          <cell r="E4368" t="str">
            <v>дневной стационар при отделении</v>
          </cell>
          <cell r="F4368" t="str">
            <v>Койко-место дневного пребывания</v>
          </cell>
        </row>
        <row r="4369">
          <cell r="C4369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69" t="str">
            <v>Город</v>
          </cell>
          <cell r="E4369" t="str">
            <v>Дневной стационар</v>
          </cell>
          <cell r="F4369" t="str">
            <v>Койко-место дневного пребывания</v>
          </cell>
        </row>
        <row r="4370">
          <cell r="C4370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70" t="str">
            <v>Город</v>
          </cell>
          <cell r="E4370" t="str">
            <v>Круглосуточный стационар, общепрофильное отделение</v>
          </cell>
          <cell r="F4370" t="str">
            <v>Педиатрические</v>
          </cell>
        </row>
        <row r="4371">
          <cell r="C4371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71" t="str">
            <v>Город</v>
          </cell>
          <cell r="E4371" t="str">
            <v>Круглосуточный стационар, общепрофильное отделение</v>
          </cell>
          <cell r="F4371" t="str">
            <v>Терапевтические</v>
          </cell>
        </row>
        <row r="4372">
          <cell r="C4372" t="str">
            <v>Коммунальное государственное предприятие "Центральная больница г. Каражал" управления здравоохранения Карагандинской области</v>
          </cell>
          <cell r="D4372" t="str">
            <v>Город</v>
          </cell>
          <cell r="E4372" t="str">
            <v>Круглосуточный стационар, общепрофильное отделение</v>
          </cell>
          <cell r="F4372" t="str">
            <v>Хирургические для взрослых</v>
          </cell>
        </row>
        <row r="4373">
          <cell r="C4373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3" t="str">
            <v>Город</v>
          </cell>
          <cell r="E4373" t="str">
            <v>Родильно-гинекологическое отделение на 5 коек</v>
          </cell>
          <cell r="F4373" t="str">
            <v>Гинекологические для взрослых, включая для производства абортов</v>
          </cell>
        </row>
        <row r="4374">
          <cell r="C4374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4" t="str">
            <v>Город</v>
          </cell>
          <cell r="E4374" t="str">
            <v>Родильно-гинекологическое отделение на 5 коек</v>
          </cell>
          <cell r="F4374" t="str">
            <v>Для беременных и рожениц (кроме патологии беременности)</v>
          </cell>
        </row>
        <row r="4375">
          <cell r="C4375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5" t="str">
            <v>Город</v>
          </cell>
          <cell r="E4375" t="str">
            <v>инфекционное отделение</v>
          </cell>
          <cell r="F4375" t="str">
            <v>Инфекционные для взрослых</v>
          </cell>
        </row>
        <row r="4376">
          <cell r="C4376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6" t="str">
            <v>Город</v>
          </cell>
          <cell r="E4376" t="str">
            <v>Инфекционное отделение на 7 коек</v>
          </cell>
          <cell r="F4376" t="str">
            <v>Инфекционные для взрослых</v>
          </cell>
        </row>
        <row r="4377">
          <cell r="C4377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7" t="str">
            <v>Город</v>
          </cell>
          <cell r="E4377" t="str">
            <v>Инфекционное отделение на 7 коек</v>
          </cell>
          <cell r="F4377" t="str">
            <v>Инфекционные для детей</v>
          </cell>
        </row>
        <row r="4378">
          <cell r="C4378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8" t="str">
            <v>Город</v>
          </cell>
          <cell r="E4378" t="str">
            <v>КВИ-1 инфекционное отделение Каражал</v>
          </cell>
          <cell r="F4378" t="str">
            <v>КВИ Инфекционные</v>
          </cell>
        </row>
        <row r="4379">
          <cell r="C4379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79" t="str">
            <v>Город</v>
          </cell>
          <cell r="E4379" t="str">
            <v>КВИ-1 инфекционное отделение Жайрем</v>
          </cell>
          <cell r="F4379" t="str">
            <v>КВИ Инфекционные</v>
          </cell>
        </row>
        <row r="4380">
          <cell r="C4380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80" t="str">
            <v>Город</v>
          </cell>
          <cell r="E4380" t="str">
            <v>Дневной стационар при отделении</v>
          </cell>
          <cell r="F4380" t="str">
            <v>Койко-место дневного пребывания</v>
          </cell>
        </row>
        <row r="4381">
          <cell r="C4381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81" t="str">
            <v>Город</v>
          </cell>
          <cell r="E4381" t="str">
            <v>Дневной стационар</v>
          </cell>
          <cell r="F4381" t="str">
            <v>Койко-место дневного пребывания</v>
          </cell>
        </row>
        <row r="4382">
          <cell r="C4382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82" t="str">
            <v>Город</v>
          </cell>
          <cell r="E4382" t="str">
            <v>Круглосуточный стационар ОПО на 13 коек</v>
          </cell>
          <cell r="F4382" t="str">
            <v>Педиатрические</v>
          </cell>
        </row>
        <row r="4383">
          <cell r="C4383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83" t="str">
            <v>Город</v>
          </cell>
          <cell r="E4383" t="str">
            <v>Круглосуточный стационар ОПО на 13 коек</v>
          </cell>
          <cell r="F4383" t="str">
            <v>Терапевтические</v>
          </cell>
        </row>
        <row r="4384">
          <cell r="C4384" t="str">
            <v>Коммунальное государственное казенное предприятие "Больница поселка Жайрем" управления здравоохранения Карагандинской области</v>
          </cell>
          <cell r="D4384" t="str">
            <v>Город</v>
          </cell>
          <cell r="E4384" t="str">
            <v>Круглосуточный стационар ОПО на 13 коек</v>
          </cell>
          <cell r="F4384" t="str">
            <v>Хирургические для взрослых</v>
          </cell>
        </row>
        <row r="4385">
          <cell r="C4385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85" t="str">
            <v>Город</v>
          </cell>
          <cell r="E4385" t="str">
            <v>Генекологическое отделение для взрослых</v>
          </cell>
          <cell r="F4385" t="str">
            <v>Гинекологические для взрослых, включая для производства абортов</v>
          </cell>
        </row>
        <row r="4386">
          <cell r="C4386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86" t="str">
            <v>Город</v>
          </cell>
          <cell r="E4386" t="str">
            <v>Дермато-венерологическое отделение</v>
          </cell>
          <cell r="F4386" t="str">
            <v>Дерматовенерологические для взрослых</v>
          </cell>
        </row>
        <row r="4387">
          <cell r="C4387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87" t="str">
            <v>Город</v>
          </cell>
          <cell r="E4387" t="str">
            <v>Отделение беременных и рожениц</v>
          </cell>
          <cell r="F4387" t="str">
            <v>Для беременных и рожениц (кроме патологии беременности)</v>
          </cell>
        </row>
        <row r="4388">
          <cell r="C4388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88" t="str">
            <v>Город</v>
          </cell>
          <cell r="E4388" t="str">
            <v>Инсультное отделение</v>
          </cell>
          <cell r="F4388" t="str">
            <v>Инсультные</v>
          </cell>
        </row>
        <row r="4389">
          <cell r="C4389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89" t="str">
            <v>Город</v>
          </cell>
          <cell r="E4389" t="str">
            <v>Инфекционное отделение</v>
          </cell>
          <cell r="F4389" t="str">
            <v>Инфекционные для взрослых</v>
          </cell>
        </row>
        <row r="4390">
          <cell r="C4390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0" t="str">
            <v>Город</v>
          </cell>
          <cell r="E4390" t="str">
            <v>Инфекционное отделение</v>
          </cell>
          <cell r="F4390" t="str">
            <v>Инфекционные для детей</v>
          </cell>
        </row>
        <row r="4391">
          <cell r="C4391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1" t="str">
            <v>Город</v>
          </cell>
          <cell r="E4391" t="str">
            <v>ОАРИТ КВИ-1Инфекционный</v>
          </cell>
          <cell r="F4391" t="str">
            <v>КВИ Инфекционные</v>
          </cell>
        </row>
        <row r="4392">
          <cell r="C4392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2" t="str">
            <v>Город</v>
          </cell>
          <cell r="E4392" t="str">
            <v>КВИ-1 Инфекционный МЦ Жезказган</v>
          </cell>
          <cell r="F4392" t="str">
            <v>КВИ Инфекционные</v>
          </cell>
        </row>
        <row r="4393">
          <cell r="C4393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3" t="str">
            <v>Город</v>
          </cell>
          <cell r="E4393" t="str">
            <v>КВИ-1 Инфекционный (ЦРБ Улытау)</v>
          </cell>
          <cell r="F4393" t="str">
            <v>КВИ Инфекционные</v>
          </cell>
        </row>
        <row r="4394">
          <cell r="C4394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4" t="str">
            <v>Город</v>
          </cell>
          <cell r="E4394" t="str">
            <v>КВИ-1 Инфекционный (Поликлиника Жезказган)</v>
          </cell>
          <cell r="F4394" t="str">
            <v>КВИ Инфекционные</v>
          </cell>
        </row>
        <row r="4395">
          <cell r="C4395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5" t="str">
            <v>Город</v>
          </cell>
          <cell r="E4395" t="str">
            <v>КВИ -1 Инфекционное МБ</v>
          </cell>
          <cell r="F4395" t="str">
            <v>КВИ Инфекционные</v>
          </cell>
        </row>
        <row r="4396">
          <cell r="C4396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6" t="str">
            <v>Город</v>
          </cell>
          <cell r="E4396" t="str">
            <v>КВИ-2 Провизорный отделение (Пульмо)</v>
          </cell>
          <cell r="F4396" t="str">
            <v>КВИ Провизорные</v>
          </cell>
        </row>
        <row r="4397">
          <cell r="C4397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7" t="str">
            <v>Город</v>
          </cell>
          <cell r="E4397" t="str">
            <v>Хирургическое отделение</v>
          </cell>
          <cell r="F4397" t="str">
            <v>Койко-место дневного пребывания</v>
          </cell>
        </row>
        <row r="4398">
          <cell r="C4398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8" t="str">
            <v>Город</v>
          </cell>
          <cell r="E4398" t="str">
            <v>Травматологическое отделение</v>
          </cell>
          <cell r="F4398" t="str">
            <v>Койко-место дневного пребывания</v>
          </cell>
        </row>
        <row r="4399">
          <cell r="C4399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399" t="str">
            <v>Город</v>
          </cell>
          <cell r="E4399" t="str">
            <v>Терапевтическое отделение</v>
          </cell>
          <cell r="F4399" t="str">
            <v>Койко-место дневного пребывания</v>
          </cell>
        </row>
        <row r="4400">
          <cell r="C4400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0" t="str">
            <v>Город</v>
          </cell>
          <cell r="E4400" t="str">
            <v>Педиатрическое отделение</v>
          </cell>
          <cell r="F4400" t="str">
            <v>Койко-место дневного пребывания</v>
          </cell>
        </row>
        <row r="4401">
          <cell r="C4401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1" t="str">
            <v>Город</v>
          </cell>
          <cell r="E4401" t="str">
            <v>Офтальмологическое отделение</v>
          </cell>
          <cell r="F4401" t="str">
            <v>Койко-место дневного пребывания</v>
          </cell>
        </row>
        <row r="4402">
          <cell r="C4402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2" t="str">
            <v>Город</v>
          </cell>
          <cell r="E4402" t="str">
            <v>Эндокринологическое отделение</v>
          </cell>
          <cell r="F4402" t="str">
            <v>Койко-место дневного пребывания</v>
          </cell>
        </row>
        <row r="4403">
          <cell r="C4403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3" t="str">
            <v>Город</v>
          </cell>
          <cell r="E4403" t="str">
            <v>Отоларингологическое  отделение</v>
          </cell>
          <cell r="F4403" t="str">
            <v>Койко-место дневного пребывания</v>
          </cell>
        </row>
        <row r="4404">
          <cell r="C4404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4" t="str">
            <v>Город</v>
          </cell>
          <cell r="E4404" t="str">
            <v>Отделение патологии беременных</v>
          </cell>
          <cell r="F4404" t="str">
            <v>Койко-место дневного пребывания</v>
          </cell>
        </row>
        <row r="4405">
          <cell r="C4405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5" t="str">
            <v>Город</v>
          </cell>
          <cell r="E4405" t="str">
            <v>Урологическое отделение</v>
          </cell>
          <cell r="F4405" t="str">
            <v>Койко-место дневного пребывания</v>
          </cell>
        </row>
        <row r="4406">
          <cell r="C4406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6" t="str">
            <v>Город</v>
          </cell>
          <cell r="E4406" t="str">
            <v>Дермато-венерологическое отделение</v>
          </cell>
          <cell r="F4406" t="str">
            <v>Койко-место дневного пребывания</v>
          </cell>
        </row>
        <row r="4407">
          <cell r="C4407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7" t="str">
            <v>Город</v>
          </cell>
          <cell r="E4407" t="str">
            <v>Генекологическое отделение для взрослых</v>
          </cell>
          <cell r="F4407" t="str">
            <v>Койко-место дневного пребывания</v>
          </cell>
        </row>
        <row r="4408">
          <cell r="C4408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8" t="str">
            <v>Город</v>
          </cell>
          <cell r="E4408" t="str">
            <v>Неврологическое отделение</v>
          </cell>
          <cell r="F4408" t="str">
            <v>Койко-место дневного пребывания</v>
          </cell>
        </row>
        <row r="4409">
          <cell r="C4409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09" t="str">
            <v>Город</v>
          </cell>
          <cell r="E4409" t="str">
            <v>Нефрологическое отделение</v>
          </cell>
          <cell r="F4409" t="str">
            <v>Койко-место дневного пребывания</v>
          </cell>
        </row>
        <row r="4410">
          <cell r="C4410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0" t="str">
            <v>Город</v>
          </cell>
          <cell r="E4410" t="str">
            <v>Неврологическое отделение</v>
          </cell>
          <cell r="F4410" t="str">
            <v>Неврологические для взрослых</v>
          </cell>
        </row>
        <row r="4411">
          <cell r="C4411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1" t="str">
            <v>Город</v>
          </cell>
          <cell r="E4411" t="str">
            <v>Педиатрическое отделение</v>
          </cell>
          <cell r="F4411" t="str">
            <v>Неврологические для детей</v>
          </cell>
        </row>
        <row r="4412">
          <cell r="C4412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2" t="str">
            <v>Город</v>
          </cell>
          <cell r="E4412" t="str">
            <v>Нейрохирургическое отделение</v>
          </cell>
          <cell r="F4412" t="str">
            <v>Нейрохирургические для взрослых</v>
          </cell>
        </row>
        <row r="4413">
          <cell r="C4413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3" t="str">
            <v>Город</v>
          </cell>
          <cell r="E4413" t="str">
            <v>Нефрологическое отделение</v>
          </cell>
          <cell r="F4413" t="str">
            <v>Нефрологические для взрослых</v>
          </cell>
        </row>
        <row r="4414">
          <cell r="C4414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4" t="str">
            <v>Город</v>
          </cell>
          <cell r="E4414" t="str">
            <v>Отоларингологическое  отделение</v>
          </cell>
          <cell r="F4414" t="str">
            <v>Отоларингологические для взрослых</v>
          </cell>
        </row>
        <row r="4415">
          <cell r="C4415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5" t="str">
            <v>Город</v>
          </cell>
          <cell r="E4415" t="str">
            <v>Отоларингологическое  отделение</v>
          </cell>
          <cell r="F4415" t="str">
            <v>Отоларингологические для детей</v>
          </cell>
        </row>
        <row r="4416">
          <cell r="C4416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6" t="str">
            <v>Город</v>
          </cell>
          <cell r="E4416" t="str">
            <v>Офтальмологическое отделение</v>
          </cell>
          <cell r="F4416" t="str">
            <v>Офтальмологические для взрослых</v>
          </cell>
        </row>
        <row r="4417">
          <cell r="C4417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7" t="str">
            <v>Город</v>
          </cell>
          <cell r="E4417" t="str">
            <v>Отделение патологии беременных</v>
          </cell>
          <cell r="F4417" t="str">
            <v>Патологии беременности</v>
          </cell>
        </row>
        <row r="4418">
          <cell r="C4418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8" t="str">
            <v>Город</v>
          </cell>
          <cell r="E4418" t="str">
            <v>Отделение патологии и  выхаживания новорожденных</v>
          </cell>
          <cell r="F4418" t="str">
            <v>Патология новорожденных и выхаживания недоношенных</v>
          </cell>
        </row>
        <row r="4419">
          <cell r="C4419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19" t="str">
            <v>Город</v>
          </cell>
          <cell r="E4419" t="str">
            <v>Педиатрическое отделение</v>
          </cell>
          <cell r="F4419" t="str">
            <v>Педиатрические</v>
          </cell>
        </row>
        <row r="4420">
          <cell r="C4420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0" t="str">
            <v>Город</v>
          </cell>
          <cell r="E4420" t="str">
            <v>Педиатрическое отделение</v>
          </cell>
          <cell r="F4420" t="str">
            <v>Пульмонологические для детей</v>
          </cell>
        </row>
        <row r="4421">
          <cell r="C4421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1" t="str">
            <v>Город</v>
          </cell>
          <cell r="E4421" t="str">
            <v>Сестринский уход</v>
          </cell>
          <cell r="F4421" t="str">
            <v>Сестринского ухода</v>
          </cell>
        </row>
        <row r="4422">
          <cell r="C4422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2" t="str">
            <v>Город</v>
          </cell>
          <cell r="E4422" t="str">
            <v>Терапевтическое отделение</v>
          </cell>
          <cell r="F4422" t="str">
            <v>Терапевтические</v>
          </cell>
        </row>
        <row r="4423">
          <cell r="C4423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3" t="str">
            <v>Город</v>
          </cell>
          <cell r="E4423" t="str">
            <v>Травматологическое отделение</v>
          </cell>
          <cell r="F4423" t="str">
            <v>Травматологические для взрослых</v>
          </cell>
        </row>
        <row r="4424">
          <cell r="C4424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4" t="str">
            <v>Город</v>
          </cell>
          <cell r="E4424" t="str">
            <v>Урологическое отделение</v>
          </cell>
          <cell r="F4424" t="str">
            <v>Урологические для взрослых</v>
          </cell>
        </row>
        <row r="4425">
          <cell r="C4425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5" t="str">
            <v>Город</v>
          </cell>
          <cell r="E4425" t="str">
            <v>Хирургическое отделение</v>
          </cell>
          <cell r="F4425" t="str">
            <v>Хирургические для взрослых</v>
          </cell>
        </row>
        <row r="4426">
          <cell r="C4426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6" t="str">
            <v>Город</v>
          </cell>
          <cell r="E4426" t="str">
            <v>Детская хирургия</v>
          </cell>
          <cell r="F4426" t="str">
            <v>Хирургические для детей</v>
          </cell>
        </row>
        <row r="4427">
          <cell r="C4427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7" t="str">
            <v>Город</v>
          </cell>
          <cell r="E4427" t="str">
            <v>Отоларингологическое  отделение</v>
          </cell>
          <cell r="F4427" t="str">
            <v>Челюстно-лицевой хирургии (стоматологические) для взрослых</v>
          </cell>
        </row>
        <row r="4428">
          <cell r="C4428" t="str">
            <v>Коммунальное государственное предприятие ''Многопрофильная больница города Жезказган'' управления здравоохранения Карагандинской области</v>
          </cell>
          <cell r="D4428" t="str">
            <v>Город</v>
          </cell>
          <cell r="E4428" t="str">
            <v>Эндокринологическое отделение</v>
          </cell>
          <cell r="F4428" t="str">
            <v>Эндокринологические для взрослых</v>
          </cell>
        </row>
        <row r="4429">
          <cell r="C4429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29" t="str">
            <v>Город</v>
          </cell>
          <cell r="E4429" t="str">
            <v>Отделение оперативной гинекологии</v>
          </cell>
          <cell r="F4429" t="str">
            <v>Гинекологические для взрослых, включая для производства абортов</v>
          </cell>
        </row>
        <row r="4430">
          <cell r="C4430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30" t="str">
            <v>Город</v>
          </cell>
          <cell r="E4430" t="str">
            <v>1-ое физиологическое отделение</v>
          </cell>
          <cell r="F4430" t="str">
            <v>Для беременных и рожениц (кроме патологии беременности)</v>
          </cell>
        </row>
        <row r="4431">
          <cell r="C4431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31" t="str">
            <v>Город</v>
          </cell>
          <cell r="E4431" t="str">
            <v>2-ое физиологическое отделение</v>
          </cell>
          <cell r="F4431" t="str">
            <v>Для беременных и рожениц (кроме патологии беременности)</v>
          </cell>
        </row>
        <row r="4432">
          <cell r="C4432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32" t="str">
            <v>Город</v>
          </cell>
          <cell r="E4432" t="str">
            <v>дневной стационар</v>
          </cell>
          <cell r="F4432" t="str">
            <v>Койко-место дневного пребывания</v>
          </cell>
        </row>
        <row r="4433">
          <cell r="C4433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33" t="str">
            <v>Город</v>
          </cell>
          <cell r="E4433" t="str">
            <v>Отделение патологии беременных</v>
          </cell>
          <cell r="F4433" t="str">
            <v>Патологии беременности</v>
          </cell>
        </row>
        <row r="4434">
          <cell r="C4434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34" t="str">
            <v>Город</v>
          </cell>
          <cell r="E4434" t="str">
            <v>Отделение реанимации новорожденных</v>
          </cell>
          <cell r="F4434" t="str">
            <v>Патология новорожденных и выхаживания недоношенных</v>
          </cell>
        </row>
        <row r="4435">
          <cell r="C4435" t="str">
            <v>Коммунальное государственное предприятие "Перинатальный центр города Караганды" управления здравоохранения Карагандинской области</v>
          </cell>
          <cell r="D4435" t="str">
            <v>Город</v>
          </cell>
          <cell r="E4435" t="str">
            <v>Отделение второго этапа выхаживания новорожденных</v>
          </cell>
          <cell r="F4435" t="str">
            <v>Патология новорожденных и выхаживания недоношенных</v>
          </cell>
        </row>
        <row r="4436">
          <cell r="C4436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36" t="str">
            <v>Город</v>
          </cell>
          <cell r="E4436" t="str">
            <v>Отделение гастроэнтерологии</v>
          </cell>
          <cell r="F4436" t="str">
            <v>Гастроэнтерологические для взрослых</v>
          </cell>
        </row>
        <row r="4437">
          <cell r="C4437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37" t="str">
            <v>Город</v>
          </cell>
          <cell r="E4437" t="str">
            <v>Отделение хирургии</v>
          </cell>
          <cell r="F4437" t="str">
            <v>Гинекологические для взрослых, включая для производства абортов</v>
          </cell>
        </row>
        <row r="4438">
          <cell r="C4438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38" t="str">
            <v>Город</v>
          </cell>
          <cell r="E4438" t="str">
            <v>Отделение неврологии</v>
          </cell>
          <cell r="F4438" t="str">
            <v>Инсультные</v>
          </cell>
        </row>
        <row r="4439">
          <cell r="C4439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39" t="str">
            <v>Город</v>
          </cell>
          <cell r="E4439" t="str">
            <v>Отделение кардиологии</v>
          </cell>
          <cell r="F4439" t="str">
            <v>Кардиологические для взрослых</v>
          </cell>
        </row>
        <row r="4440">
          <cell r="C4440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0" t="str">
            <v>Город</v>
          </cell>
          <cell r="E4440" t="str">
            <v>Отделение КВИ-1 (МБ 1)</v>
          </cell>
          <cell r="F4440" t="str">
            <v>КВИ Инфекционные</v>
          </cell>
        </row>
        <row r="4441">
          <cell r="C4441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1" t="str">
            <v>Город</v>
          </cell>
          <cell r="E4441" t="str">
            <v>Центр амбулаторной хирургии</v>
          </cell>
          <cell r="F4441" t="str">
            <v>Койко-место дневного пребывания</v>
          </cell>
        </row>
        <row r="4442">
          <cell r="C4442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2" t="str">
            <v>Город</v>
          </cell>
          <cell r="E4442" t="str">
            <v>Отделение сочетанной травмы</v>
          </cell>
          <cell r="F4442" t="str">
            <v>Койко-место дневного пребывания</v>
          </cell>
        </row>
        <row r="4443">
          <cell r="C4443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3" t="str">
            <v>Город</v>
          </cell>
          <cell r="E4443" t="str">
            <v>Отделение неврологии</v>
          </cell>
          <cell r="F4443" t="str">
            <v>Койко-место дневного пребывания</v>
          </cell>
        </row>
        <row r="4444">
          <cell r="C4444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4" t="str">
            <v>Город</v>
          </cell>
          <cell r="E4444" t="str">
            <v>Отделение №1 Центра семейного здоровья</v>
          </cell>
          <cell r="F4444" t="str">
            <v>Койко-место дневного пребывания</v>
          </cell>
        </row>
        <row r="4445">
          <cell r="C4445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5" t="str">
            <v>Город</v>
          </cell>
          <cell r="E4445" t="str">
            <v>Отделение гастроэнтерологии</v>
          </cell>
          <cell r="F4445" t="str">
            <v>Койко-место дневного пребывания</v>
          </cell>
        </row>
        <row r="4446">
          <cell r="C4446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6" t="str">
            <v>Город</v>
          </cell>
          <cell r="E4446" t="str">
            <v>Дневной стационар детский</v>
          </cell>
          <cell r="F4446" t="str">
            <v>Койко-место дневного пребывания</v>
          </cell>
        </row>
        <row r="4447">
          <cell r="C4447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7" t="str">
            <v>Город</v>
          </cell>
          <cell r="E4447" t="str">
            <v>Дневной стационар взрослый</v>
          </cell>
          <cell r="F4447" t="str">
            <v>Койко-место дневного пребывания</v>
          </cell>
        </row>
        <row r="4448">
          <cell r="C4448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8" t="str">
            <v>Город</v>
          </cell>
          <cell r="E4448" t="str">
            <v>Отделение кардиологии</v>
          </cell>
          <cell r="F4448" t="str">
            <v>Койко-место дневного пребывания</v>
          </cell>
        </row>
        <row r="4449">
          <cell r="C4449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49" t="str">
            <v>Город</v>
          </cell>
          <cell r="E4449" t="str">
            <v>Отделение хирургии</v>
          </cell>
          <cell r="F4449" t="str">
            <v>Койко-место дневного пребывания</v>
          </cell>
        </row>
        <row r="4450">
          <cell r="C4450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50" t="str">
            <v>Город</v>
          </cell>
          <cell r="E4450" t="str">
            <v>Отделение неврологии</v>
          </cell>
          <cell r="F4450" t="str">
            <v>Неврологические для взрослых</v>
          </cell>
        </row>
        <row r="4451">
          <cell r="C4451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51" t="str">
            <v>Город</v>
          </cell>
          <cell r="E4451" t="str">
            <v>Отделение общей терапии</v>
          </cell>
          <cell r="F4451" t="str">
            <v>Паллиативной помощи</v>
          </cell>
        </row>
        <row r="4452">
          <cell r="C4452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52" t="str">
            <v>Город</v>
          </cell>
          <cell r="E4452" t="str">
            <v>Отделение общей терапии</v>
          </cell>
          <cell r="F4452" t="str">
            <v>Терапевтические</v>
          </cell>
        </row>
        <row r="4453">
          <cell r="C4453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53" t="str">
            <v>Город</v>
          </cell>
          <cell r="E4453" t="str">
            <v>Отделение сочетанной травмы</v>
          </cell>
          <cell r="F4453" t="str">
            <v>Травматологические для взрослых</v>
          </cell>
        </row>
        <row r="4454">
          <cell r="C4454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54" t="str">
            <v>Город</v>
          </cell>
          <cell r="E4454" t="str">
            <v>Отделение хирургии</v>
          </cell>
          <cell r="F4454" t="str">
            <v>Урологические для взрослых</v>
          </cell>
        </row>
        <row r="4455">
          <cell r="C4455" t="str">
            <v>Коммунальное государственное предприятие "Многопрофильная больница №1 города Караганды" управления здравоохранения Карагандинской области</v>
          </cell>
          <cell r="D4455" t="str">
            <v>Город</v>
          </cell>
          <cell r="E4455" t="str">
            <v>Отделение хирургии</v>
          </cell>
          <cell r="F4455" t="str">
            <v>Хирургические для взрослых</v>
          </cell>
        </row>
        <row r="4456">
          <cell r="C4456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56" t="str">
            <v>Город</v>
          </cell>
          <cell r="E4456" t="str">
            <v>Аллергологическое отделение</v>
          </cell>
          <cell r="F4456" t="str">
            <v>Аллергологические для детей</v>
          </cell>
        </row>
        <row r="4457">
          <cell r="C4457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57" t="str">
            <v>Город</v>
          </cell>
          <cell r="E4457" t="str">
            <v>Востановительное лечение кардиологического отделения для детей</v>
          </cell>
          <cell r="F4457" t="str">
            <v>Для восстановительного лечения и медицинской реабилитации: кардиологические для детей</v>
          </cell>
        </row>
        <row r="4458">
          <cell r="C4458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58" t="str">
            <v>Город</v>
          </cell>
          <cell r="E4458" t="str">
            <v>Востановительное лечение неврологического отделения для детей</v>
          </cell>
          <cell r="F4458" t="str">
            <v>Для восстановительного лечения и медицинской реабилитации: неврологические для детей</v>
          </cell>
        </row>
        <row r="4459">
          <cell r="C4459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59" t="str">
            <v>Город</v>
          </cell>
          <cell r="E4459" t="str">
            <v>Инфекционное отделение для детей</v>
          </cell>
          <cell r="F4459" t="str">
            <v>Инфекционные для детей</v>
          </cell>
        </row>
        <row r="4460">
          <cell r="C4460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0" t="str">
            <v>Город</v>
          </cell>
          <cell r="E4460" t="str">
            <v>Кардиоревматологическое  отделение</v>
          </cell>
          <cell r="F4460" t="str">
            <v>Кардиологический для детей</v>
          </cell>
        </row>
        <row r="4461">
          <cell r="C4461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1" t="str">
            <v>Город</v>
          </cell>
          <cell r="E4461" t="str">
            <v>КВИ-1 (инфекционное отделение)</v>
          </cell>
          <cell r="F4461" t="str">
            <v>КВИ Инфекционные</v>
          </cell>
        </row>
        <row r="4462">
          <cell r="C4462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2" t="str">
            <v>Город</v>
          </cell>
          <cell r="E4462" t="str">
            <v>Отделение дневного пребывания</v>
          </cell>
          <cell r="F4462" t="str">
            <v>Койко-место дневного пребывания</v>
          </cell>
        </row>
        <row r="4463">
          <cell r="C4463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3" t="str">
            <v>Город</v>
          </cell>
          <cell r="E4463" t="str">
            <v>Респираторное отделение №1</v>
          </cell>
          <cell r="F4463" t="str">
            <v>Педиатрические</v>
          </cell>
        </row>
        <row r="4464">
          <cell r="C4464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4" t="str">
            <v>Город</v>
          </cell>
          <cell r="E4464" t="str">
            <v>Респираторное отделение №1</v>
          </cell>
          <cell r="F4464" t="str">
            <v>Пульмонологические для детей</v>
          </cell>
        </row>
        <row r="4465">
          <cell r="C4465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5" t="str">
            <v>Город</v>
          </cell>
          <cell r="E4465" t="str">
            <v>Кардиоревматологическое  отделение</v>
          </cell>
          <cell r="F4465" t="str">
            <v>Ревматологические для детей</v>
          </cell>
        </row>
        <row r="4466">
          <cell r="C4466" t="str">
            <v>Коммунальное государственное предприятие "Детская больница города Караганды" управления здравоохранения Карагандинской области</v>
          </cell>
          <cell r="D4466" t="str">
            <v>Город</v>
          </cell>
          <cell r="E4466" t="str">
            <v>сестринский уход</v>
          </cell>
          <cell r="F4466" t="str">
            <v>Сестринского ухода</v>
          </cell>
        </row>
        <row r="4467">
          <cell r="C4467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67" t="str">
            <v>Город</v>
          </cell>
          <cell r="E4467" t="str">
            <v>отделение гастроэнтерологии</v>
          </cell>
          <cell r="F4467" t="str">
            <v>Гастроэнтерологические для взрослых</v>
          </cell>
        </row>
        <row r="4468">
          <cell r="C4468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68" t="str">
            <v>Город</v>
          </cell>
          <cell r="E4468" t="str">
            <v>отделение гематологии</v>
          </cell>
          <cell r="F4468" t="str">
            <v>Гематологические для взрослых</v>
          </cell>
        </row>
        <row r="4469">
          <cell r="C4469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69" t="str">
            <v>Город</v>
          </cell>
          <cell r="E4469" t="str">
            <v>отделение экстренной и плановой гинекологии</v>
          </cell>
          <cell r="F4469" t="str">
            <v>Гинекологические для взрослых, включая для производства абортов</v>
          </cell>
        </row>
        <row r="4470">
          <cell r="C4470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0" t="str">
            <v>Город</v>
          </cell>
          <cell r="E4470" t="str">
            <v>отделение экстренной и плановой гинекологии</v>
          </cell>
          <cell r="F4470" t="str">
            <v>Гинекологические для взрослых, включая для производства абортов</v>
          </cell>
        </row>
        <row r="4471">
          <cell r="C4471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1" t="str">
            <v>Город</v>
          </cell>
          <cell r="E4471" t="str">
            <v>отделение экстренной и плановой гинекологии</v>
          </cell>
          <cell r="F4471" t="str">
            <v>Гинекологические для взрослых, включая для производства абортов</v>
          </cell>
        </row>
        <row r="4472">
          <cell r="C4472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2" t="str">
            <v>Город</v>
          </cell>
          <cell r="E4472" t="str">
            <v>отделение экстренной и плановой гинекологии</v>
          </cell>
          <cell r="F4472" t="str">
            <v>Гинекологические для взрослых, включая для производства абортов</v>
          </cell>
        </row>
        <row r="4473">
          <cell r="C4473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3" t="str">
            <v>Город</v>
          </cell>
          <cell r="E4473" t="str">
            <v>отделение гнойной хирургии</v>
          </cell>
          <cell r="F4473" t="str">
            <v>Гнойные хирургические для взрослых</v>
          </cell>
        </row>
        <row r="4474">
          <cell r="C4474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4" t="str">
            <v>Город</v>
          </cell>
          <cell r="E4474" t="str">
            <v>Венерологическое отделение</v>
          </cell>
          <cell r="F4474" t="str">
            <v>Дерматовенерологические для взрослых</v>
          </cell>
        </row>
        <row r="4475">
          <cell r="C4475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5" t="str">
            <v>Город</v>
          </cell>
          <cell r="E4475" t="str">
            <v>Кожно-грибковое отделение</v>
          </cell>
          <cell r="F4475" t="str">
            <v>Дерматовенерологические для взрослых</v>
          </cell>
        </row>
        <row r="4476">
          <cell r="C4476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6" t="str">
            <v>Город</v>
          </cell>
          <cell r="E4476" t="str">
            <v>Кожно-грибковое отделение</v>
          </cell>
          <cell r="F4476" t="str">
            <v>Дерматовенерологические для детей</v>
          </cell>
        </row>
        <row r="4477">
          <cell r="C4477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7" t="str">
            <v>Город</v>
          </cell>
          <cell r="E4477" t="str">
            <v>Венерологическое отделение</v>
          </cell>
          <cell r="F4477" t="str">
            <v>Дерматовенерологические для детей</v>
          </cell>
        </row>
        <row r="4478">
          <cell r="C4478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8" t="str">
            <v>Город</v>
          </cell>
          <cell r="E4478" t="str">
            <v>акушерско-физиологическое отделение</v>
          </cell>
          <cell r="F4478" t="str">
            <v>Для беременных и рожениц (кроме патологии беременности)</v>
          </cell>
        </row>
        <row r="4479">
          <cell r="C4479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79" t="str">
            <v>Город</v>
          </cell>
          <cell r="E4479" t="str">
            <v>Акушерско-физиологическое отделение для взрослых № 2</v>
          </cell>
          <cell r="F4479" t="str">
            <v>Для беременных и рожениц (кроме патологии беременности)</v>
          </cell>
        </row>
        <row r="4480">
          <cell r="C4480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0" t="str">
            <v>Город</v>
          </cell>
          <cell r="E4480" t="str">
            <v>Родильный зал ПЦ</v>
          </cell>
          <cell r="F4480" t="str">
            <v>Для беременных и рожениц (кроме патологии беременности)</v>
          </cell>
        </row>
        <row r="4481">
          <cell r="C4481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1" t="str">
            <v>Город</v>
          </cell>
          <cell r="E4481" t="str">
            <v>акушерско-физиологическое отделение</v>
          </cell>
          <cell r="F4481" t="str">
            <v>Для беременных и рожениц (кроме патологии беременности)</v>
          </cell>
        </row>
        <row r="4482">
          <cell r="C4482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2" t="str">
            <v>Город</v>
          </cell>
          <cell r="E4482" t="str">
            <v>Акушерско-физиологическое отделение для взрослых № 2</v>
          </cell>
          <cell r="F4482" t="str">
            <v>Для беременных и рожениц (кроме патологии беременности)</v>
          </cell>
        </row>
        <row r="4483">
          <cell r="C4483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3" t="str">
            <v>Город</v>
          </cell>
          <cell r="E4483" t="str">
            <v>Операционный блок ПЦ</v>
          </cell>
          <cell r="F4483" t="str">
            <v>Для беременных и рожениц (кроме патологии беременности)</v>
          </cell>
        </row>
        <row r="4484">
          <cell r="C4484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4" t="str">
            <v>Город</v>
          </cell>
          <cell r="E4484" t="str">
            <v>Отделение инфекционные для взрослых</v>
          </cell>
          <cell r="F4484" t="str">
            <v>Инфекционные для взрослых</v>
          </cell>
        </row>
        <row r="4485">
          <cell r="C4485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5" t="str">
            <v>Город</v>
          </cell>
          <cell r="E4485" t="str">
            <v>Нейроинфекционное боксированное отделение</v>
          </cell>
          <cell r="F4485" t="str">
            <v>Инфекционные для взрослых</v>
          </cell>
        </row>
        <row r="4486">
          <cell r="C4486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6" t="str">
            <v>Город</v>
          </cell>
          <cell r="E4486" t="str">
            <v>Отделение респираторно-вирусных инфекций</v>
          </cell>
          <cell r="F4486" t="str">
            <v>Инфекционные для детей</v>
          </cell>
        </row>
        <row r="4487">
          <cell r="C4487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7" t="str">
            <v>Город</v>
          </cell>
          <cell r="E4487" t="str">
            <v>Отделение инфекционные для взрослых</v>
          </cell>
          <cell r="F4487" t="str">
            <v>Инфекционные для детей</v>
          </cell>
        </row>
        <row r="4488">
          <cell r="C4488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8" t="str">
            <v>Город</v>
          </cell>
          <cell r="E4488" t="str">
            <v>Детское отделение кишечных инфекций для детей раннего возраста</v>
          </cell>
          <cell r="F4488" t="str">
            <v>Инфекционные для детей</v>
          </cell>
        </row>
        <row r="4489">
          <cell r="C4489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89" t="str">
            <v>Город</v>
          </cell>
          <cell r="E4489" t="str">
            <v>Нейроинфекционное боксированное отделение</v>
          </cell>
          <cell r="F4489" t="str">
            <v>Инфекционные для детей</v>
          </cell>
        </row>
        <row r="4490">
          <cell r="C4490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0" t="str">
            <v>Город</v>
          </cell>
          <cell r="E4490" t="str">
            <v>Детское отделение кишечных инфекций</v>
          </cell>
          <cell r="F4490" t="str">
            <v>Инфекционные для детей</v>
          </cell>
        </row>
        <row r="4491">
          <cell r="C4491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1" t="str">
            <v>Город</v>
          </cell>
          <cell r="E4491" t="str">
            <v>С.Сейф 17 КВИ-1 на 100 коек</v>
          </cell>
          <cell r="F4491" t="str">
            <v>КВИ Инфекционные</v>
          </cell>
        </row>
        <row r="4492">
          <cell r="C4492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2" t="str">
            <v>Город</v>
          </cell>
          <cell r="E4492" t="str">
            <v>Инфекционный стационар для КВИ (КВИ-1)</v>
          </cell>
          <cell r="F4492" t="str">
            <v>КВИ Инфекционные</v>
          </cell>
        </row>
        <row r="4493">
          <cell r="C4493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3" t="str">
            <v>Город</v>
          </cell>
          <cell r="E4493" t="str">
            <v>КВИ -1 на 15 коек РОДДОМ ОКБ</v>
          </cell>
          <cell r="F4493" t="str">
            <v>КВИ Инфекционные</v>
          </cell>
        </row>
        <row r="4494">
          <cell r="C4494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4" t="str">
            <v>Город</v>
          </cell>
          <cell r="E4494" t="str">
            <v>КВИ- 1 инфекционное отделение (РАГЦ)</v>
          </cell>
          <cell r="F4494" t="str">
            <v>КВИ Инфекционные</v>
          </cell>
        </row>
        <row r="4495">
          <cell r="C4495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5" t="str">
            <v>Город</v>
          </cell>
          <cell r="E4495" t="str">
            <v>КВИ-1 Инфекционное отделение (ОДКБ)</v>
          </cell>
          <cell r="F4495" t="str">
            <v>КВИ Инфекционные</v>
          </cell>
        </row>
        <row r="4496">
          <cell r="C4496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6" t="str">
            <v>Город</v>
          </cell>
          <cell r="E4496" t="str">
            <v>КВИ-1 Охотская 2а на 134 коек</v>
          </cell>
          <cell r="F4496" t="str">
            <v>КВИ Инфекционные</v>
          </cell>
        </row>
        <row r="4497">
          <cell r="C4497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7" t="str">
            <v>Город</v>
          </cell>
          <cell r="E4497" t="str">
            <v>КВИ - 1 Перинатальный центр г.Караганды</v>
          </cell>
          <cell r="F4497" t="str">
            <v>КВИ Инфекционные</v>
          </cell>
        </row>
        <row r="4498">
          <cell r="C4498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8" t="str">
            <v>Город</v>
          </cell>
          <cell r="E4498" t="str">
            <v>КВИ - 1 на 100 коек КарГТУ (ОЦПЗ)</v>
          </cell>
          <cell r="F4498" t="str">
            <v>КВИ Инфекционные</v>
          </cell>
        </row>
        <row r="4499">
          <cell r="C4499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499" t="str">
            <v>Город</v>
          </cell>
          <cell r="E4499" t="str">
            <v>КВИ-2 Провизорный обьект</v>
          </cell>
          <cell r="F4499" t="str">
            <v>КВИ Провизорные</v>
          </cell>
        </row>
        <row r="4500">
          <cell r="C4500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0" t="str">
            <v>Город</v>
          </cell>
          <cell r="E4500" t="str">
            <v>Дневной стационар</v>
          </cell>
          <cell r="F4500" t="str">
            <v>Койко-место дневного пребывания</v>
          </cell>
        </row>
        <row r="4501">
          <cell r="C4501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1" t="str">
            <v>Город</v>
          </cell>
          <cell r="E4501" t="str">
            <v>отделение гемодиализа</v>
          </cell>
          <cell r="F4501" t="str">
            <v>Койко-место дневного пребывания</v>
          </cell>
        </row>
        <row r="4502">
          <cell r="C4502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2" t="str">
            <v>Город</v>
          </cell>
          <cell r="E4502" t="str">
            <v>Дневной стационар</v>
          </cell>
          <cell r="F4502" t="str">
            <v>Койко-место дневного пребывания</v>
          </cell>
        </row>
        <row r="4503">
          <cell r="C4503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3" t="str">
            <v>Город</v>
          </cell>
          <cell r="E4503" t="str">
            <v>Отделение дневного пребывания ПЦ</v>
          </cell>
          <cell r="F4503" t="str">
            <v>Койко-место дневного пребывания</v>
          </cell>
        </row>
        <row r="4504">
          <cell r="C4504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4" t="str">
            <v>Город</v>
          </cell>
          <cell r="E4504" t="str">
            <v>Отделение дневного пребывания КВЦ</v>
          </cell>
          <cell r="F4504" t="str">
            <v>Койко-место дневного пребывания</v>
          </cell>
        </row>
        <row r="4505">
          <cell r="C4505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5" t="str">
            <v>Город</v>
          </cell>
          <cell r="E4505" t="str">
            <v>отделение неврологии</v>
          </cell>
          <cell r="F4505" t="str">
            <v>Неврологические для взрослых</v>
          </cell>
        </row>
        <row r="4506">
          <cell r="C4506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6" t="str">
            <v>Город</v>
          </cell>
          <cell r="E4506" t="str">
            <v>отделении нефрологии</v>
          </cell>
          <cell r="F4506" t="str">
            <v>Нефрологические для взрослых</v>
          </cell>
        </row>
        <row r="4507">
          <cell r="C4507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7" t="str">
            <v>Город</v>
          </cell>
          <cell r="E4507" t="str">
            <v>отделение патологии беременности № 2</v>
          </cell>
          <cell r="F4507" t="str">
            <v>Патологии беременности</v>
          </cell>
        </row>
        <row r="4508">
          <cell r="C4508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8" t="str">
            <v>Город</v>
          </cell>
          <cell r="E4508" t="str">
            <v>отделение патологии беременности</v>
          </cell>
          <cell r="F4508" t="str">
            <v>Патологии беременности</v>
          </cell>
        </row>
        <row r="4509">
          <cell r="C4509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09" t="str">
            <v>Город</v>
          </cell>
          <cell r="E4509" t="str">
            <v>акушерско-физиологическое отделение</v>
          </cell>
          <cell r="F4509" t="str">
            <v>Патология новорожденных и выхаживания недоношенных</v>
          </cell>
        </row>
        <row r="4510">
          <cell r="C4510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0" t="str">
            <v>Город</v>
          </cell>
          <cell r="E4510" t="str">
            <v>Отделение патологии новорожденных и выхаживания недоношенных № 2</v>
          </cell>
          <cell r="F4510" t="str">
            <v>Патология новорожденных и выхаживания недоношенных</v>
          </cell>
        </row>
        <row r="4511">
          <cell r="C4511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1" t="str">
            <v>Город</v>
          </cell>
          <cell r="E4511" t="str">
            <v>отделение проктологии</v>
          </cell>
          <cell r="F4511" t="str">
            <v>Проктологические</v>
          </cell>
        </row>
        <row r="4512">
          <cell r="C4512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2" t="str">
            <v>Город</v>
          </cell>
          <cell r="E4512" t="str">
            <v>отделение проктологии</v>
          </cell>
          <cell r="F4512" t="str">
            <v>Проктологические</v>
          </cell>
        </row>
        <row r="4513">
          <cell r="C4513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3" t="str">
            <v>Город</v>
          </cell>
          <cell r="E4513" t="str">
            <v>Отделение пульмонологии</v>
          </cell>
          <cell r="F4513" t="str">
            <v>Пульмонологические для взрослых</v>
          </cell>
        </row>
        <row r="4514">
          <cell r="C4514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4" t="str">
            <v>Город</v>
          </cell>
          <cell r="E4514" t="str">
            <v>отделение ревматологии</v>
          </cell>
          <cell r="F4514" t="str">
            <v>Ревматологические для взрослых</v>
          </cell>
        </row>
        <row r="4515">
          <cell r="C4515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5" t="str">
            <v>Город</v>
          </cell>
          <cell r="E4515" t="str">
            <v>отделение сосудистой хирургии</v>
          </cell>
          <cell r="F4515" t="str">
            <v>Сосудистой хирургии</v>
          </cell>
        </row>
        <row r="4516">
          <cell r="C4516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6" t="str">
            <v>Город</v>
          </cell>
          <cell r="E4516" t="str">
            <v>Платное отделение (терапия)</v>
          </cell>
          <cell r="F4516" t="str">
            <v>Терапевтические</v>
          </cell>
        </row>
        <row r="4517">
          <cell r="C4517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7" t="str">
            <v>Город</v>
          </cell>
          <cell r="E4517" t="str">
            <v>отделение торокальной хирургии</v>
          </cell>
          <cell r="F4517" t="str">
            <v>Торакальной хирургии для взрослых</v>
          </cell>
        </row>
        <row r="4518">
          <cell r="C4518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8" t="str">
            <v>Город</v>
          </cell>
          <cell r="E4518" t="str">
            <v>отделение урологии</v>
          </cell>
          <cell r="F4518" t="str">
            <v>Урологические для взрослых</v>
          </cell>
        </row>
        <row r="4519">
          <cell r="C4519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19" t="str">
            <v>Город</v>
          </cell>
          <cell r="E4519" t="str">
            <v>Платное отделение хирургии (внештатное)</v>
          </cell>
          <cell r="F4519" t="str">
            <v>Хирургические для взрослых</v>
          </cell>
        </row>
        <row r="4520">
          <cell r="C4520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20" t="str">
            <v>Город</v>
          </cell>
          <cell r="E4520" t="str">
            <v>Отделение экстренной хирургии</v>
          </cell>
          <cell r="F4520" t="str">
            <v>Хирургические для взрослых</v>
          </cell>
        </row>
        <row r="4521">
          <cell r="C4521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21" t="str">
            <v>Город</v>
          </cell>
          <cell r="E4521" t="str">
            <v>отделение общей хирургии</v>
          </cell>
          <cell r="F4521" t="str">
            <v>Хирургические для взрослых</v>
          </cell>
        </row>
        <row r="4522">
          <cell r="C4522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22" t="str">
            <v>Город</v>
          </cell>
          <cell r="E4522" t="str">
            <v>отделение общей хирургии</v>
          </cell>
          <cell r="F4522" t="str">
            <v>Хирургические для взрослых</v>
          </cell>
        </row>
        <row r="4523">
          <cell r="C4523" t="str">
            <v>Коммунальное государственное предприятие "Областная клиническая больница" Управления здравоохранения Карагандинской области</v>
          </cell>
          <cell r="D4523" t="str">
            <v>Город</v>
          </cell>
          <cell r="E4523" t="str">
            <v>отделение эндокринологии</v>
          </cell>
          <cell r="F4523" t="str">
            <v>Эндокринологические для взрослых</v>
          </cell>
        </row>
        <row r="4524">
          <cell r="C4524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24" t="str">
            <v>Город</v>
          </cell>
          <cell r="E4524" t="str">
            <v>Отделение реабилитации и терапии №1</v>
          </cell>
          <cell r="F4524" t="str">
            <v>Для восстановительного лечения и медицинской реабилитации: кардиологические для взрослых</v>
          </cell>
        </row>
        <row r="4525">
          <cell r="C4525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25" t="str">
            <v>Город</v>
          </cell>
          <cell r="E4525" t="str">
            <v>Отделение реабилитации и терапии № 2</v>
          </cell>
          <cell r="F4525" t="str">
            <v>Для восстановительного лечения и медицинской реабилитации: кардиохирургические для взрослых</v>
          </cell>
        </row>
        <row r="4526">
          <cell r="C4526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26" t="str">
            <v>Город</v>
          </cell>
          <cell r="E4526" t="str">
            <v>Отделение реабилитации и терапии №1</v>
          </cell>
          <cell r="F4526" t="str">
            <v>Для восстановительного лечения и медицинской реабилитации: кардиохирургические для взрослых</v>
          </cell>
        </row>
        <row r="4527">
          <cell r="C4527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27" t="str">
            <v>Город</v>
          </cell>
          <cell r="E4527" t="str">
            <v>Отделение детской кардиохирургии</v>
          </cell>
          <cell r="F4527" t="str">
            <v>Для восстановительного лечения и медицинской реабилитации: кардиохирургические для детей</v>
          </cell>
        </row>
        <row r="4528">
          <cell r="C4528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28" t="str">
            <v>Город</v>
          </cell>
          <cell r="E4528" t="str">
            <v>Отделение острой коронарной недостаточности</v>
          </cell>
          <cell r="F4528" t="str">
            <v>Кардиологические для взрослых</v>
          </cell>
        </row>
        <row r="4529">
          <cell r="C4529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29" t="str">
            <v>Город</v>
          </cell>
          <cell r="E4529" t="str">
            <v>Отделение хирургической аритмологии и интервенционной кардиологии</v>
          </cell>
          <cell r="F4529" t="str">
            <v>Кардиологические для взрослых</v>
          </cell>
        </row>
        <row r="4530">
          <cell r="C4530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0" t="str">
            <v>Город</v>
          </cell>
          <cell r="E4530" t="str">
            <v>Отделение острой коронарной недостаточности</v>
          </cell>
          <cell r="F4530" t="str">
            <v>Кардиологические для взрослых</v>
          </cell>
        </row>
        <row r="4531">
          <cell r="C4531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1" t="str">
            <v>Город</v>
          </cell>
          <cell r="E4531" t="str">
            <v>Отделение кардиохирургии</v>
          </cell>
          <cell r="F4531" t="str">
            <v>Кардиохирургические для взрослых</v>
          </cell>
        </row>
        <row r="4532">
          <cell r="C4532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2" t="str">
            <v>Город</v>
          </cell>
          <cell r="E4532" t="str">
            <v>Отделение хирургической аритмологии и интервенционной кардиологии</v>
          </cell>
          <cell r="F4532" t="str">
            <v>Кардиохирургические для взрослых</v>
          </cell>
        </row>
        <row r="4533">
          <cell r="C4533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3" t="str">
            <v>Город</v>
          </cell>
          <cell r="E4533" t="str">
            <v>Отделение острой коронарной недостаточности</v>
          </cell>
          <cell r="F4533" t="str">
            <v>Кардиохирургические для взрослых</v>
          </cell>
        </row>
        <row r="4534">
          <cell r="C4534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4" t="str">
            <v>Город</v>
          </cell>
          <cell r="E4534" t="str">
            <v>Отделение хирургической аритмологии и интервенционной кардиологии</v>
          </cell>
          <cell r="F4534" t="str">
            <v>Кардиохирургические для взрослых</v>
          </cell>
        </row>
        <row r="4535">
          <cell r="C4535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5" t="str">
            <v>Город</v>
          </cell>
          <cell r="E4535" t="str">
            <v>Отделение детской кардиохирургии</v>
          </cell>
          <cell r="F4535" t="str">
            <v>Кардиохирургические для детей</v>
          </cell>
        </row>
        <row r="4536">
          <cell r="C4536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6" t="str">
            <v>Город</v>
          </cell>
          <cell r="E4536" t="str">
            <v>КВИ - 1 Инфекционное отделение (ОКЦ Турист)</v>
          </cell>
          <cell r="F4536" t="str">
            <v>КВИ Инфекционные</v>
          </cell>
        </row>
        <row r="4537">
          <cell r="C4537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7" t="str">
            <v>Город</v>
          </cell>
          <cell r="E4537" t="str">
            <v>КВИ - 1 Инфекционное отделение (ОКЦ ЦВ)</v>
          </cell>
          <cell r="F4537" t="str">
            <v>КВИ Инфекционные</v>
          </cell>
        </row>
        <row r="4538">
          <cell r="C4538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8" t="str">
            <v>Город</v>
          </cell>
          <cell r="E4538" t="str">
            <v>Отделение КВИ-3(Турист)</v>
          </cell>
          <cell r="F4538" t="str">
            <v>КВИ Карантинные</v>
          </cell>
        </row>
        <row r="4539">
          <cell r="C4539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39" t="str">
            <v>Город</v>
          </cell>
          <cell r="E4539" t="str">
            <v>Отделение КВИ -3 (Общежитие КАРГТУ)</v>
          </cell>
          <cell r="F4539" t="str">
            <v>КВИ Карантинные</v>
          </cell>
        </row>
        <row r="4540">
          <cell r="C4540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0" t="str">
            <v>Город</v>
          </cell>
          <cell r="E4540" t="str">
            <v>Отделение реабилитации и терапии № 2</v>
          </cell>
          <cell r="F4540" t="str">
            <v>Койко-место дневного пребывания</v>
          </cell>
        </row>
        <row r="4541">
          <cell r="C4541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1" t="str">
            <v>Город</v>
          </cell>
          <cell r="E4541" t="str">
            <v>Отделение реабилитации и терапии №1</v>
          </cell>
          <cell r="F4541" t="str">
            <v>Койко-место дневного пребывания</v>
          </cell>
        </row>
        <row r="4542">
          <cell r="C4542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2" t="str">
            <v>Город</v>
          </cell>
          <cell r="E4542" t="str">
            <v>Отделение сосудистой и эндоваскулярной хирургии</v>
          </cell>
          <cell r="F4542" t="str">
            <v>Койко-место дневного пребывания</v>
          </cell>
        </row>
        <row r="4543">
          <cell r="C4543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3" t="str">
            <v>Город</v>
          </cell>
          <cell r="E4543" t="str">
            <v>Отделение хирургической аритмологии и интервенционной кардиологии</v>
          </cell>
          <cell r="F4543" t="str">
            <v>Койко-место дневного пребывания</v>
          </cell>
        </row>
        <row r="4544">
          <cell r="C4544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4" t="str">
            <v>Город</v>
          </cell>
          <cell r="E4544" t="str">
            <v>Отделение сосудистой и эндоваскулярной хирургии</v>
          </cell>
          <cell r="F4544" t="str">
            <v>Сосудистой хирургии</v>
          </cell>
        </row>
        <row r="4545">
          <cell r="C4545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5" t="str">
            <v>Город</v>
          </cell>
          <cell r="E4545" t="str">
            <v>Отделение реабилитации и терапии №1</v>
          </cell>
          <cell r="F4545" t="str">
            <v>Терапевтические</v>
          </cell>
        </row>
        <row r="4546">
          <cell r="C4546" t="str">
            <v>Коммунальное государственное предприятие "Многопрофильная больница №2 города Караганды" управления здравоохранения Карагандинской области</v>
          </cell>
          <cell r="D4546" t="str">
            <v>Город</v>
          </cell>
          <cell r="E4546" t="str">
            <v>Отделение реабилитации и терапии № 2</v>
          </cell>
          <cell r="F4546" t="str">
            <v>Терапевтические</v>
          </cell>
        </row>
        <row r="4547">
          <cell r="C454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47" t="str">
            <v>Город</v>
          </cell>
          <cell r="E4547" t="str">
            <v>Отделение гинекологии</v>
          </cell>
          <cell r="F4547" t="str">
            <v>Гинекологические для взрослых, включая для производства абортов</v>
          </cell>
        </row>
        <row r="4548">
          <cell r="C454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48" t="str">
            <v>Город</v>
          </cell>
          <cell r="E4548" t="str">
            <v>Отделение гинекологии</v>
          </cell>
          <cell r="F4548" t="str">
            <v>Гинекологические для взрослых, включая для производства абортов</v>
          </cell>
        </row>
        <row r="4549">
          <cell r="C4549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49" t="str">
            <v>Город</v>
          </cell>
          <cell r="E4549" t="str">
            <v>Отделение гинекологии</v>
          </cell>
          <cell r="F4549" t="str">
            <v>Гинекологические для детей, включая для производства абортов</v>
          </cell>
        </row>
        <row r="4550">
          <cell r="C4550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0" t="str">
            <v>Город</v>
          </cell>
          <cell r="E4550" t="str">
            <v>Отделение реанимации и интенсивной терапии травматологического центра</v>
          </cell>
          <cell r="F4550" t="str">
            <v>Гнойные хирургические для взрослых</v>
          </cell>
        </row>
        <row r="4551">
          <cell r="C4551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1" t="str">
            <v>Город</v>
          </cell>
          <cell r="E4551" t="str">
            <v>Отделение комбустиологии и гнойной травматологии</v>
          </cell>
          <cell r="F4551" t="str">
            <v>Гнойные хирургические для взрослых</v>
          </cell>
        </row>
        <row r="4552">
          <cell r="C4552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2" t="str">
            <v>Город</v>
          </cell>
          <cell r="E4552" t="str">
            <v>Отделение гнойной травматологии</v>
          </cell>
          <cell r="F4552" t="str">
            <v>Гнойные хирургические для взрослых</v>
          </cell>
        </row>
        <row r="4553">
          <cell r="C4553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3" t="str">
            <v>Город</v>
          </cell>
          <cell r="E4553" t="str">
            <v>Отделение продолженной реабилитации нейрохирургического центра</v>
          </cell>
          <cell r="F4553" t="str">
            <v>Для восстановительного лечения и медицинской реабилитации: неврологические для взрослых</v>
          </cell>
        </row>
        <row r="4554">
          <cell r="C4554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4" t="str">
            <v>Город</v>
          </cell>
          <cell r="E4554" t="str">
            <v>Отделение продолженной реабилитации нейрохирургического центра</v>
          </cell>
          <cell r="F4554" t="str">
            <v>Для восстановительного лечения и медицинской реабилитации: неврологические для взрослых</v>
          </cell>
        </row>
        <row r="4555">
          <cell r="C4555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5" t="str">
            <v>Город</v>
          </cell>
          <cell r="E4555" t="str">
            <v>Отделение продолженной реабилитации нейрохирургического центра</v>
          </cell>
          <cell r="F4555" t="str">
            <v>Для восстановительного лечения и медицинской реабилитации: нейрохирургические для взрослых</v>
          </cell>
        </row>
        <row r="4556">
          <cell r="C4556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6" t="str">
            <v>Город</v>
          </cell>
          <cell r="E4556" t="str">
            <v>Отделение продолженной реабилитации нейрохирургического центра</v>
          </cell>
          <cell r="F4556" t="str">
            <v>Для восстановительного лечения и медицинской реабилитации: нейрохирургические для взрослых</v>
          </cell>
        </row>
        <row r="4557">
          <cell r="C455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7" t="str">
            <v>Город</v>
          </cell>
          <cell r="E4557" t="str">
            <v>Отделение восстановительной медицины и реабилитации травматологического центра</v>
          </cell>
          <cell r="F4557" t="str">
            <v>Для восстановительного лечения и медицинской реабилитации: ортопедические для взрослых</v>
          </cell>
        </row>
        <row r="4558">
          <cell r="C455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8" t="str">
            <v>Город</v>
          </cell>
          <cell r="E4558" t="str">
            <v>Отделение восстановительной медицины и реабилитации</v>
          </cell>
          <cell r="F4558" t="str">
            <v>Для восстановительного лечения и медицинской реабилитации: ортопедические для взрослых</v>
          </cell>
        </row>
        <row r="4559">
          <cell r="C4559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59" t="str">
            <v>Город</v>
          </cell>
          <cell r="E4559" t="str">
            <v>Отделение восстановительной медицины и реабилитации травматологического центра</v>
          </cell>
          <cell r="F4559" t="str">
            <v>Для восстановительного лечения и медицинской реабилитации: ортопедические для взрослых</v>
          </cell>
        </row>
        <row r="4560">
          <cell r="C4560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0" t="str">
            <v>Город</v>
          </cell>
          <cell r="E4560" t="str">
            <v>Отделение восстановительной медицины и реабилитации травматологического центра</v>
          </cell>
          <cell r="F4560" t="str">
            <v>Для восстановительного лечения и медицинской реабилитации: травматологические для взрослых</v>
          </cell>
        </row>
        <row r="4561">
          <cell r="C4561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1" t="str">
            <v>Город</v>
          </cell>
          <cell r="E4561" t="str">
            <v>Отделение восстановительной медицины и реабилитации травматологического центра</v>
          </cell>
          <cell r="F4561" t="str">
            <v>Для восстановительного лечения и медицинской реабилитации: травматологические для взрослых</v>
          </cell>
        </row>
        <row r="4562">
          <cell r="C4562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2" t="str">
            <v>Город</v>
          </cell>
          <cell r="E4562" t="str">
            <v>Инсультное отделение</v>
          </cell>
          <cell r="F4562" t="str">
            <v>Инсультные</v>
          </cell>
        </row>
        <row r="4563">
          <cell r="C4563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3" t="str">
            <v>Город</v>
          </cell>
          <cell r="E4563" t="str">
            <v>Кардиологическое отделение</v>
          </cell>
          <cell r="F4563" t="str">
            <v>Кардиологические для взрослых</v>
          </cell>
        </row>
        <row r="4564">
          <cell r="C4564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4" t="str">
            <v>Город</v>
          </cell>
          <cell r="E4564" t="str">
            <v>КВИ 1 (Поликлиника № 5)</v>
          </cell>
          <cell r="F4564" t="str">
            <v>КВИ Инфекционные</v>
          </cell>
        </row>
        <row r="4565">
          <cell r="C4565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5" t="str">
            <v>Город</v>
          </cell>
          <cell r="E4565" t="str">
            <v>КВИ 1(инфекционное отделение)</v>
          </cell>
          <cell r="F4565" t="str">
            <v>КВИ Инфекционные</v>
          </cell>
        </row>
        <row r="4566">
          <cell r="C4566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6" t="str">
            <v>Город</v>
          </cell>
          <cell r="E4566" t="str">
            <v>КВИ 1 (НАО МУК)</v>
          </cell>
          <cell r="F4566" t="str">
            <v>КВИ Инфекционные</v>
          </cell>
        </row>
        <row r="4567">
          <cell r="C456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7" t="str">
            <v>Город</v>
          </cell>
          <cell r="E4567" t="str">
            <v>Дневной стационар многопрофильного центра</v>
          </cell>
          <cell r="F4567" t="str">
            <v>Койко-место дневного пребывания</v>
          </cell>
        </row>
        <row r="4568">
          <cell r="C456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8" t="str">
            <v>Город</v>
          </cell>
          <cell r="E4568" t="str">
            <v>Дневной стационар травматологического центра</v>
          </cell>
          <cell r="F4568" t="str">
            <v>Койко-место дневного пребывания</v>
          </cell>
        </row>
        <row r="4569">
          <cell r="C4569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69" t="str">
            <v>Город</v>
          </cell>
          <cell r="E4569" t="str">
            <v>Отделение восстановительной медицины и реабилитации травматологического центра</v>
          </cell>
          <cell r="F4569" t="str">
            <v>Койко-место дневного пребывания</v>
          </cell>
        </row>
        <row r="4570">
          <cell r="C4570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0" t="str">
            <v>Город</v>
          </cell>
          <cell r="E4570" t="str">
            <v>Отделение неврологии</v>
          </cell>
          <cell r="F4570" t="str">
            <v>Неврологические для взрослых</v>
          </cell>
        </row>
        <row r="4571">
          <cell r="C4571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1" t="str">
            <v>Город</v>
          </cell>
          <cell r="E4571" t="str">
            <v>Отделение неврологии</v>
          </cell>
          <cell r="F4571" t="str">
            <v>Неврологические для взрослых</v>
          </cell>
        </row>
        <row r="4572">
          <cell r="C4572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2" t="str">
            <v>Город</v>
          </cell>
          <cell r="E4572" t="str">
            <v>Отделение плановой нейрохирургии</v>
          </cell>
          <cell r="F4572" t="str">
            <v>Нейрохирургические для взрослых</v>
          </cell>
        </row>
        <row r="4573">
          <cell r="C4573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3" t="str">
            <v>Город</v>
          </cell>
          <cell r="E4573" t="str">
            <v>Отделение экстренной травматологии</v>
          </cell>
          <cell r="F4573" t="str">
            <v>Нейрохирургические для взрослых</v>
          </cell>
        </row>
        <row r="4574">
          <cell r="C4574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4" t="str">
            <v>Город</v>
          </cell>
          <cell r="E4574" t="str">
            <v>Отделение экстренной нейрохирургии</v>
          </cell>
          <cell r="F4574" t="str">
            <v>Нейрохирургические для взрослых</v>
          </cell>
        </row>
        <row r="4575">
          <cell r="C4575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5" t="str">
            <v>Город</v>
          </cell>
          <cell r="E4575" t="str">
            <v>Отделение плановой нейрохирургии</v>
          </cell>
          <cell r="F4575" t="str">
            <v>Нейрохирургические для взрослых</v>
          </cell>
        </row>
        <row r="4576">
          <cell r="C4576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6" t="str">
            <v>Город</v>
          </cell>
          <cell r="E4576" t="str">
            <v>Отделение плановой нейрохирургии</v>
          </cell>
          <cell r="F4576" t="str">
            <v>Нейрохирургические для детей</v>
          </cell>
        </row>
        <row r="4577">
          <cell r="C457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7" t="str">
            <v>Город</v>
          </cell>
          <cell r="E4577" t="str">
            <v>Отделение экстренной нейрохирургии</v>
          </cell>
          <cell r="F4577" t="str">
            <v>Нейрохирургические для детей</v>
          </cell>
        </row>
        <row r="4578">
          <cell r="C457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8" t="str">
            <v>Город</v>
          </cell>
          <cell r="E4578" t="str">
            <v>Отделение комбустиологии и гнойной травматологии</v>
          </cell>
          <cell r="F4578" t="str">
            <v>Ожоговые (камбустиологические) для взрослых</v>
          </cell>
        </row>
        <row r="4579">
          <cell r="C4579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79" t="str">
            <v>Город</v>
          </cell>
          <cell r="E4579" t="str">
            <v>Отделение реанимации и интенсивной терапии травматологического центра</v>
          </cell>
          <cell r="F4579" t="str">
            <v>Ожоговые (камбустиологические) для взрослых</v>
          </cell>
        </row>
        <row r="4580">
          <cell r="C4580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0" t="str">
            <v>Город</v>
          </cell>
          <cell r="E4580" t="str">
            <v>Отделение комбустиологии и гнойной травматологии</v>
          </cell>
          <cell r="F4580" t="str">
            <v>Ожоговые (камбустиологические) для детей</v>
          </cell>
        </row>
        <row r="4581">
          <cell r="C4581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1" t="str">
            <v>Город</v>
          </cell>
          <cell r="E4581" t="str">
            <v>Отделение взрослой ортопедии</v>
          </cell>
          <cell r="F4581" t="str">
            <v>Ортопедические для взрослых</v>
          </cell>
        </row>
        <row r="4582">
          <cell r="C4582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2" t="str">
            <v>Город</v>
          </cell>
          <cell r="E4582" t="str">
            <v>Отделение экстренной травматологии</v>
          </cell>
          <cell r="F4582" t="str">
            <v>Ортопедические для взрослых</v>
          </cell>
        </row>
        <row r="4583">
          <cell r="C4583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3" t="str">
            <v>Город</v>
          </cell>
          <cell r="E4583" t="str">
            <v>Отделение реанимации и интенсивной терапии травматологического центра</v>
          </cell>
          <cell r="F4583" t="str">
            <v>Ортопедические для взрослых</v>
          </cell>
        </row>
        <row r="4584">
          <cell r="C4584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4" t="str">
            <v>Город</v>
          </cell>
          <cell r="E4584" t="str">
            <v>Отделение взрослой ортопедии</v>
          </cell>
          <cell r="F4584" t="str">
            <v>Ортопедические для взрослых</v>
          </cell>
        </row>
        <row r="4585">
          <cell r="C4585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5" t="str">
            <v>Город</v>
          </cell>
          <cell r="E4585" t="str">
            <v>Отделение детской травматологии и ортопедии</v>
          </cell>
          <cell r="F4585" t="str">
            <v>Ортопедические для детей</v>
          </cell>
        </row>
        <row r="4586">
          <cell r="C4586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6" t="str">
            <v>Город</v>
          </cell>
          <cell r="E4586" t="str">
            <v>Оториноларингологическое отделение</v>
          </cell>
          <cell r="F4586" t="str">
            <v>Отоларингологические для взрослых</v>
          </cell>
        </row>
        <row r="4587">
          <cell r="C458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7" t="str">
            <v>Город</v>
          </cell>
          <cell r="E4587" t="str">
            <v>Оториноларингологическое отделение</v>
          </cell>
          <cell r="F4587" t="str">
            <v>Отоларингологические для взрослых</v>
          </cell>
        </row>
        <row r="4588">
          <cell r="C458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8" t="str">
            <v>Город</v>
          </cell>
          <cell r="E4588" t="str">
            <v>Отделение микрохирургии глаза</v>
          </cell>
          <cell r="F4588" t="str">
            <v>Офтальмологические для взрослых</v>
          </cell>
        </row>
        <row r="4589">
          <cell r="C4589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89" t="str">
            <v>Город</v>
          </cell>
          <cell r="E4589" t="str">
            <v>Отделение микрохирургии глаза</v>
          </cell>
          <cell r="F4589" t="str">
            <v>Офтальмологические для взрослых</v>
          </cell>
        </row>
        <row r="4590">
          <cell r="C4590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0" t="str">
            <v>Город</v>
          </cell>
          <cell r="E4590" t="str">
            <v>Отделение микрохирургии глаза</v>
          </cell>
          <cell r="F4590" t="str">
            <v>Офтальмологические для детей</v>
          </cell>
        </row>
        <row r="4591">
          <cell r="C4591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1" t="str">
            <v>Город</v>
          </cell>
          <cell r="E4591" t="str">
            <v>Токсикологическое отделение</v>
          </cell>
          <cell r="F4591" t="str">
            <v>Паллиативной помощи</v>
          </cell>
        </row>
        <row r="4592">
          <cell r="C4592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2" t="str">
            <v>Город</v>
          </cell>
          <cell r="E4592" t="str">
            <v>ОРИТ КВИ 1</v>
          </cell>
          <cell r="F4592" t="str">
            <v>Реанимационные для взрослых</v>
          </cell>
        </row>
        <row r="4593">
          <cell r="C4593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3" t="str">
            <v>Город</v>
          </cell>
          <cell r="E4593" t="str">
            <v>Терапевтическое отделение</v>
          </cell>
          <cell r="F4593" t="str">
            <v>Терапевтические</v>
          </cell>
        </row>
        <row r="4594">
          <cell r="C4594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4" t="str">
            <v>Город</v>
          </cell>
          <cell r="E4594" t="str">
            <v>Терапевтическое отделение</v>
          </cell>
          <cell r="F4594" t="str">
            <v>Терапевтические</v>
          </cell>
        </row>
        <row r="4595">
          <cell r="C4595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5" t="str">
            <v>Город</v>
          </cell>
          <cell r="E4595" t="str">
            <v>Токсикологическое отделение</v>
          </cell>
          <cell r="F4595" t="str">
            <v>Токсикологические для взрослых</v>
          </cell>
        </row>
        <row r="4596">
          <cell r="C4596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6" t="str">
            <v>Город</v>
          </cell>
          <cell r="E4596" t="str">
            <v>Токсикологическое отделение</v>
          </cell>
          <cell r="F4596" t="str">
            <v>Токсикологические для взрослых</v>
          </cell>
        </row>
        <row r="4597">
          <cell r="C459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7" t="str">
            <v>Город</v>
          </cell>
          <cell r="E4597" t="str">
            <v>Отделение экстренной травматологии</v>
          </cell>
          <cell r="F4597" t="str">
            <v>Травматологические для взрослых</v>
          </cell>
        </row>
        <row r="4598">
          <cell r="C459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8" t="str">
            <v>Город</v>
          </cell>
          <cell r="E4598" t="str">
            <v>Отделение экстренной травматологии</v>
          </cell>
          <cell r="F4598" t="str">
            <v>Травматологические для взрослых</v>
          </cell>
        </row>
        <row r="4599">
          <cell r="C4599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599" t="str">
            <v>Город</v>
          </cell>
          <cell r="E4599" t="str">
            <v>Отделение взрослой ортопедии</v>
          </cell>
          <cell r="F4599" t="str">
            <v>Травматологические для взрослых</v>
          </cell>
        </row>
        <row r="4600">
          <cell r="C4600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0" t="str">
            <v>Город</v>
          </cell>
          <cell r="E4600" t="str">
            <v>Отделение экстренной нейрохирургии</v>
          </cell>
          <cell r="F4600" t="str">
            <v>Травматологические для взрослых</v>
          </cell>
        </row>
        <row r="4601">
          <cell r="C4601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1" t="str">
            <v>Город</v>
          </cell>
          <cell r="E4601" t="str">
            <v>Отделение комбустиологии и гнойной травматологии</v>
          </cell>
          <cell r="F4601" t="str">
            <v>Травматологические для взрослых</v>
          </cell>
        </row>
        <row r="4602">
          <cell r="C4602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2" t="str">
            <v>Город</v>
          </cell>
          <cell r="E4602" t="str">
            <v>Отделение реанимации и интенсивной терапии травматологического центра</v>
          </cell>
          <cell r="F4602" t="str">
            <v>Травматологические для взрослых</v>
          </cell>
        </row>
        <row r="4603">
          <cell r="C4603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3" t="str">
            <v>Город</v>
          </cell>
          <cell r="E4603" t="str">
            <v>Отделение детской травматологии и ортопедии</v>
          </cell>
          <cell r="F4603" t="str">
            <v>Травматологические для детей</v>
          </cell>
        </row>
        <row r="4604">
          <cell r="C4604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4" t="str">
            <v>Город</v>
          </cell>
          <cell r="E4604" t="str">
            <v>Отделение реанимации и интенсивной терапии травматологического центра</v>
          </cell>
          <cell r="F4604" t="str">
            <v>Травматологические для детей</v>
          </cell>
        </row>
        <row r="4605">
          <cell r="C4605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5" t="str">
            <v>Город</v>
          </cell>
          <cell r="E4605" t="str">
            <v>Хирургическое отделение</v>
          </cell>
          <cell r="F4605" t="str">
            <v>Хирургические для взрослых</v>
          </cell>
        </row>
        <row r="4606">
          <cell r="C4606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6" t="str">
            <v>Город</v>
          </cell>
          <cell r="E4606" t="str">
            <v>Хирургическое отделение</v>
          </cell>
          <cell r="F4606" t="str">
            <v>Хирургические для взрослых</v>
          </cell>
        </row>
        <row r="4607">
          <cell r="C4607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7" t="str">
            <v>Город</v>
          </cell>
          <cell r="E4607" t="str">
            <v>Отделение челюстно-лицевой хирургии</v>
          </cell>
          <cell r="F4607" t="str">
            <v>Челюстно-лицевой хирургии (стоматологические) для взрослых</v>
          </cell>
        </row>
        <row r="4608">
          <cell r="C4608" t="str">
            <v>Коммунальное государственное предприятие на праве хозяйственного ведения "Многопрофильная больница имени профессора Х.Ж. Макажанова" управления здравоохранения Карагандинской области</v>
          </cell>
          <cell r="D4608" t="str">
            <v>Город</v>
          </cell>
          <cell r="E4608" t="str">
            <v>Отделение челюстно-лицевой хирургии</v>
          </cell>
          <cell r="F4608" t="str">
            <v>Челюстно-лицевой хирургии (стоматологические) для детей</v>
          </cell>
        </row>
        <row r="4609">
          <cell r="C4609" t="str">
            <v>Коммунальное государственное предприятие на праве хозяйственного ведения "Областная стоматологическая поликлиника" Управления здравоохранения Карагандинской области</v>
          </cell>
          <cell r="D4609" t="str">
            <v>Город</v>
          </cell>
          <cell r="E4609" t="str">
            <v>Дневной стационар</v>
          </cell>
          <cell r="F4609" t="str">
            <v>Койко-место дневного пребывания</v>
          </cell>
        </row>
        <row r="4610">
          <cell r="C4610" t="str">
            <v>Коммунальное государственное предприятие на праве хозяйственного ведения "Областная стоматологическая поликлиника" Управления здравоохранения Карагандинской области</v>
          </cell>
          <cell r="D4610" t="str">
            <v>Город</v>
          </cell>
          <cell r="E4610" t="str">
            <v>хирургическое отделение</v>
          </cell>
          <cell r="F4610" t="str">
            <v>Челюстно-лицевой хирургии (стоматологические) для взрослых</v>
          </cell>
        </row>
        <row r="4611">
          <cell r="C4611" t="str">
            <v>Коммунальное государственное предприятие на праве хозяйственного ведения "Областная стоматологическая поликлиника" Управления здравоохранения Карагандинской области</v>
          </cell>
          <cell r="D4611" t="str">
            <v>Город</v>
          </cell>
          <cell r="E4611" t="str">
            <v>хирургическое отделение</v>
          </cell>
          <cell r="F4611" t="str">
            <v>Челюстно-лицевой хирургии (стоматологические) для детей</v>
          </cell>
        </row>
        <row r="4612">
          <cell r="C4612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2" t="str">
            <v>Город</v>
          </cell>
          <cell r="E4612" t="str">
            <v>Дневной стационар</v>
          </cell>
        </row>
        <row r="4613">
          <cell r="C4613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3" t="str">
            <v>Город</v>
          </cell>
          <cell r="E4613" t="str">
            <v>Иммунологической реабилитации</v>
          </cell>
          <cell r="F4613" t="str">
            <v>Аллергологические для детей</v>
          </cell>
        </row>
        <row r="4614">
          <cell r="C4614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4" t="str">
            <v>Город</v>
          </cell>
          <cell r="E4614" t="str">
            <v>Гастроэнтерологическое</v>
          </cell>
          <cell r="F4614" t="str">
            <v>Гастроэнтерологические для детей</v>
          </cell>
        </row>
        <row r="4615">
          <cell r="C4615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5" t="str">
            <v>Город</v>
          </cell>
          <cell r="E4615" t="str">
            <v>Гематологическое</v>
          </cell>
          <cell r="F4615" t="str">
            <v>Гематологические для детей</v>
          </cell>
        </row>
        <row r="4616">
          <cell r="C4616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6" t="str">
            <v>Город</v>
          </cell>
          <cell r="E4616" t="str">
            <v>Гнойная хирургия</v>
          </cell>
          <cell r="F4616" t="str">
            <v>Гнойные хирургические для детей</v>
          </cell>
        </row>
        <row r="4617">
          <cell r="C4617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7" t="str">
            <v>Город</v>
          </cell>
          <cell r="E4617" t="str">
            <v>Отделение восстановительного лечения и медицинской реабилитации неврологического профиля для детей</v>
          </cell>
          <cell r="F4617" t="str">
            <v>Для восстановительного лечения и медицинской реабилитации: неврологические для детей</v>
          </cell>
        </row>
        <row r="4618">
          <cell r="C4618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8" t="str">
            <v>Город</v>
          </cell>
          <cell r="E4618" t="str">
            <v>Дневной стационар</v>
          </cell>
          <cell r="F4618" t="str">
            <v>Койко-место дневного пребывания</v>
          </cell>
        </row>
        <row r="4619">
          <cell r="C4619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19" t="str">
            <v>Город</v>
          </cell>
          <cell r="E4619" t="str">
            <v>Неврологическое</v>
          </cell>
          <cell r="F4619" t="str">
            <v>Неврологические для детей</v>
          </cell>
        </row>
        <row r="4620">
          <cell r="C4620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0" t="str">
            <v>Город</v>
          </cell>
          <cell r="E4620" t="str">
            <v>Общехирургическая патология</v>
          </cell>
          <cell r="F4620" t="str">
            <v>Нейрохирургические для детей</v>
          </cell>
        </row>
        <row r="4621">
          <cell r="C4621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1" t="str">
            <v>Город</v>
          </cell>
          <cell r="E4621" t="str">
            <v>Нефрология</v>
          </cell>
          <cell r="F4621" t="str">
            <v>Нефрологические для детей</v>
          </cell>
        </row>
        <row r="4622">
          <cell r="C4622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2" t="str">
            <v>Город</v>
          </cell>
          <cell r="E4622" t="str">
            <v>Дневной стационар</v>
          </cell>
          <cell r="F4622" t="str">
            <v>Общие</v>
          </cell>
        </row>
        <row r="4623">
          <cell r="C4623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3" t="str">
            <v>Город</v>
          </cell>
          <cell r="E4623" t="str">
            <v>Гнойная хирургия</v>
          </cell>
          <cell r="F4623" t="str">
            <v>Ожоговые (камбустиологические) для детей</v>
          </cell>
        </row>
        <row r="4624">
          <cell r="C4624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4" t="str">
            <v>Город</v>
          </cell>
          <cell r="E4624" t="str">
            <v>Оториноларингологическое</v>
          </cell>
          <cell r="F4624" t="str">
            <v>Отоларингологические для детей</v>
          </cell>
        </row>
        <row r="4625">
          <cell r="C4625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5" t="str">
            <v>Город</v>
          </cell>
          <cell r="E4625" t="str">
            <v>Патология новорожденных</v>
          </cell>
          <cell r="F4625" t="str">
            <v>Патология новорожденных и выхаживания недоношенных</v>
          </cell>
        </row>
        <row r="4626">
          <cell r="C4626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6" t="str">
            <v>Город</v>
          </cell>
          <cell r="E4626" t="str">
            <v>Для лечения детей младшего возраста с поражением ЦНС</v>
          </cell>
          <cell r="F4626" t="str">
            <v>Педиатрические</v>
          </cell>
        </row>
        <row r="4627">
          <cell r="C4627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7" t="str">
            <v>Город</v>
          </cell>
          <cell r="E4627" t="str">
            <v>Пульмонология для детей младшего возраста</v>
          </cell>
          <cell r="F4627" t="str">
            <v>Пульмонологические для детей</v>
          </cell>
        </row>
        <row r="4628">
          <cell r="C4628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8" t="str">
            <v>Город</v>
          </cell>
          <cell r="E4628" t="str">
            <v>Гнойная хирургия</v>
          </cell>
          <cell r="F4628" t="str">
            <v>Торакальной хирургии для детей</v>
          </cell>
        </row>
        <row r="4629">
          <cell r="C4629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29" t="str">
            <v>Город</v>
          </cell>
          <cell r="E4629" t="str">
            <v>Общехирургическая патология</v>
          </cell>
          <cell r="F4629" t="str">
            <v>Урологические для детей</v>
          </cell>
        </row>
        <row r="4630">
          <cell r="C4630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30" t="str">
            <v>Город</v>
          </cell>
          <cell r="E4630" t="str">
            <v>Общехирургическая патология</v>
          </cell>
          <cell r="F4630" t="str">
            <v>Хирургические для детей</v>
          </cell>
        </row>
        <row r="4631">
          <cell r="C4631" t="str">
            <v>Коммунальное государственное предприятие "Областная детская клиническая больница" управления здравоохранения Карагандинской области</v>
          </cell>
          <cell r="D4631" t="str">
            <v>Город</v>
          </cell>
          <cell r="E4631" t="str">
            <v>Эндокринологическое</v>
          </cell>
          <cell r="F4631" t="str">
            <v>Эндокринологические для детей</v>
          </cell>
        </row>
        <row r="4632">
          <cell r="C4632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2" t="str">
            <v>Город</v>
          </cell>
          <cell r="E4632" t="str">
            <v>1 Радиологическое отд</v>
          </cell>
          <cell r="F4632" t="str">
            <v>Койко-место дневного пребывания</v>
          </cell>
        </row>
        <row r="4633">
          <cell r="C4633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3" t="str">
            <v>Город</v>
          </cell>
          <cell r="E4633" t="str">
            <v>Гинекологии и онкогинекологии</v>
          </cell>
          <cell r="F4633" t="str">
            <v>Койко-место дневного пребывания</v>
          </cell>
        </row>
        <row r="4634">
          <cell r="C4634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4" t="str">
            <v>Город</v>
          </cell>
          <cell r="E4634" t="str">
            <v>Опухолей головы и шеи с торакальной хирургией</v>
          </cell>
          <cell r="F4634" t="str">
            <v>Койко-место дневного пребывания</v>
          </cell>
        </row>
        <row r="4635">
          <cell r="C4635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5" t="str">
            <v>Город</v>
          </cell>
          <cell r="E4635" t="str">
            <v>Онкологическое отделение</v>
          </cell>
          <cell r="F4635" t="str">
            <v>Койко-место дневного пребывания</v>
          </cell>
        </row>
        <row r="4636">
          <cell r="C4636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6" t="str">
            <v>Город</v>
          </cell>
          <cell r="E4636" t="str">
            <v>Общей онкологии и хирургии</v>
          </cell>
          <cell r="F4636" t="str">
            <v>Койко-место дневного пребывания</v>
          </cell>
        </row>
        <row r="4637">
          <cell r="C4637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7" t="str">
            <v>Город</v>
          </cell>
          <cell r="E4637" t="str">
            <v>Абдоминальной хирургии и онкохирургии</v>
          </cell>
          <cell r="F4637" t="str">
            <v>Койко-место дневного пребывания</v>
          </cell>
        </row>
        <row r="4638">
          <cell r="C4638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8" t="str">
            <v>Город</v>
          </cell>
          <cell r="E4638" t="str">
            <v>Отделение общей онкологии и хирургии г. Жезказган</v>
          </cell>
          <cell r="F4638" t="str">
            <v>Койко-место дневного пребывания</v>
          </cell>
        </row>
        <row r="4639">
          <cell r="C4639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39" t="str">
            <v>Город</v>
          </cell>
          <cell r="E4639" t="str">
            <v>2 Радиологическое отд</v>
          </cell>
          <cell r="F4639" t="str">
            <v>Койко-место дневного пребывания</v>
          </cell>
        </row>
        <row r="4640">
          <cell r="C4640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0" t="str">
            <v>Город</v>
          </cell>
          <cell r="E4640" t="str">
            <v>1 Радиологическое отд</v>
          </cell>
          <cell r="F4640" t="str">
            <v>Койко-место дневного пребывания</v>
          </cell>
        </row>
        <row r="4641">
          <cell r="C4641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1" t="str">
            <v>Город</v>
          </cell>
          <cell r="E4641" t="str">
            <v>Опухолей головы и шеи с торакальной хирургией</v>
          </cell>
          <cell r="F4641" t="str">
            <v>Койко-место дневного пребывания</v>
          </cell>
        </row>
        <row r="4642">
          <cell r="C4642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2" t="str">
            <v>Город</v>
          </cell>
          <cell r="E4642" t="str">
            <v>Общей онкологии и хирургии</v>
          </cell>
          <cell r="F4642" t="str">
            <v>Койко-место дневного пребывания</v>
          </cell>
        </row>
        <row r="4643">
          <cell r="C4643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3" t="str">
            <v>Город</v>
          </cell>
          <cell r="E4643" t="str">
            <v>Абдоминальной хирургии и онкохирургии</v>
          </cell>
          <cell r="F4643" t="str">
            <v>Онкологические для взрослых</v>
          </cell>
        </row>
        <row r="4644">
          <cell r="C4644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4" t="str">
            <v>Город</v>
          </cell>
          <cell r="E4644" t="str">
            <v>Опухолей головы и шеи с торакальной хирургией</v>
          </cell>
          <cell r="F4644" t="str">
            <v>Онкологические для взрослых</v>
          </cell>
        </row>
        <row r="4645">
          <cell r="C4645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5" t="str">
            <v>Город</v>
          </cell>
          <cell r="E4645" t="str">
            <v>Онкологическое отделение</v>
          </cell>
          <cell r="F4645" t="str">
            <v>Онкологические для взрослых</v>
          </cell>
        </row>
        <row r="4646">
          <cell r="C4646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6" t="str">
            <v>Город</v>
          </cell>
          <cell r="E4646" t="str">
            <v>Химиотерапевтическое отделение</v>
          </cell>
          <cell r="F4646" t="str">
            <v>Онкологические для взрослых</v>
          </cell>
        </row>
        <row r="4647">
          <cell r="C4647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7" t="str">
            <v>Город</v>
          </cell>
          <cell r="E4647" t="str">
            <v>Общей онкологии и хирургии</v>
          </cell>
          <cell r="F4647" t="str">
            <v>Онкологические для взрослых</v>
          </cell>
        </row>
        <row r="4648">
          <cell r="C4648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8" t="str">
            <v>Город</v>
          </cell>
          <cell r="E4648" t="str">
            <v>Общей онкологии и хирургии</v>
          </cell>
          <cell r="F4648" t="str">
            <v>Онкологические для взрослых</v>
          </cell>
        </row>
        <row r="4649">
          <cell r="C4649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49" t="str">
            <v>Город</v>
          </cell>
          <cell r="E4649" t="str">
            <v>Отделение общей онкологии и хирургии г. Жезказган</v>
          </cell>
          <cell r="F4649" t="str">
            <v>Онкологические для взрослых</v>
          </cell>
        </row>
        <row r="4650">
          <cell r="C4650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0" t="str">
            <v>Город</v>
          </cell>
          <cell r="E4650" t="str">
            <v>Опухолей головы и шеи с торакальной хирургией</v>
          </cell>
          <cell r="F4650" t="str">
            <v>Онкологические для взрослых</v>
          </cell>
        </row>
        <row r="4651">
          <cell r="C4651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1" t="str">
            <v>Город</v>
          </cell>
          <cell r="E4651" t="str">
            <v>Онкологическое отделение</v>
          </cell>
          <cell r="F4651" t="str">
            <v>Онкологические для взрослых</v>
          </cell>
        </row>
        <row r="4652">
          <cell r="C4652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2" t="str">
            <v>Город</v>
          </cell>
          <cell r="E4652" t="str">
            <v>Химиотерапевтическое отделение</v>
          </cell>
          <cell r="F4652" t="str">
            <v>Онкологические для взрослых</v>
          </cell>
        </row>
        <row r="4653">
          <cell r="C4653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3" t="str">
            <v>Город</v>
          </cell>
          <cell r="E4653" t="str">
            <v>Гинекологии и онкогинекологии</v>
          </cell>
          <cell r="F4653" t="str">
            <v>Онкологические для взрослых</v>
          </cell>
        </row>
        <row r="4654">
          <cell r="C4654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4" t="str">
            <v>Город</v>
          </cell>
          <cell r="E4654" t="str">
            <v>Абдоминальной хирургии и онкохирургии</v>
          </cell>
          <cell r="F4654" t="str">
            <v>Онкологические для взрослых</v>
          </cell>
        </row>
        <row r="4655">
          <cell r="C4655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5" t="str">
            <v>Город</v>
          </cell>
          <cell r="E4655" t="str">
            <v>Общей онкологии и хирургии</v>
          </cell>
          <cell r="F4655" t="str">
            <v>Онкологические для взрослых</v>
          </cell>
        </row>
        <row r="4656">
          <cell r="C4656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6" t="str">
            <v>Город</v>
          </cell>
          <cell r="E4656" t="str">
            <v>1 Радиологическое отд</v>
          </cell>
          <cell r="F4656" t="str">
            <v>Радиологические</v>
          </cell>
        </row>
        <row r="4657">
          <cell r="C4657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7" t="str">
            <v>Город</v>
          </cell>
          <cell r="E4657" t="str">
            <v>2 Радиологическое отд</v>
          </cell>
          <cell r="F4657" t="str">
            <v>Радиологические</v>
          </cell>
        </row>
        <row r="4658">
          <cell r="C4658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8" t="str">
            <v>Город</v>
          </cell>
          <cell r="E4658" t="str">
            <v>1 Радиологическое отд</v>
          </cell>
          <cell r="F4658" t="str">
            <v>Радиологические</v>
          </cell>
        </row>
        <row r="4659">
          <cell r="C4659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59" t="str">
            <v>Город</v>
          </cell>
          <cell r="E4659" t="str">
            <v>2 Радиологическое отд</v>
          </cell>
          <cell r="F4659" t="str">
            <v>Радиологические</v>
          </cell>
        </row>
        <row r="4660">
          <cell r="C4660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0" t="str">
            <v>Город</v>
          </cell>
          <cell r="E4660" t="str">
            <v>1 Радиологическое отд</v>
          </cell>
          <cell r="F4660" t="str">
            <v>Радиологические</v>
          </cell>
        </row>
        <row r="4661">
          <cell r="C4661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1" t="str">
            <v>Город</v>
          </cell>
          <cell r="E4661" t="str">
            <v>2 Радиологическое отд</v>
          </cell>
          <cell r="F4661" t="str">
            <v>Радиологические</v>
          </cell>
        </row>
        <row r="4662">
          <cell r="C4662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2" t="str">
            <v>Город</v>
          </cell>
          <cell r="E4662" t="str">
            <v>Гинекологии и онкогинекологии</v>
          </cell>
          <cell r="F4662" t="str">
            <v>Хирургические для взрослых</v>
          </cell>
        </row>
        <row r="4663">
          <cell r="C4663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3" t="str">
            <v>Город</v>
          </cell>
          <cell r="E4663" t="str">
            <v>Гинекологии и онкогинекологии</v>
          </cell>
          <cell r="F4663" t="str">
            <v>Хирургические для взрослых</v>
          </cell>
        </row>
        <row r="4664">
          <cell r="C4664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4" t="str">
            <v>Город</v>
          </cell>
          <cell r="E4664" t="str">
            <v>Гинекологии и онкогинекологии</v>
          </cell>
          <cell r="F4664" t="str">
            <v>Хирургические для взрослых</v>
          </cell>
        </row>
        <row r="4665">
          <cell r="C4665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5" t="str">
            <v>Город</v>
          </cell>
          <cell r="E4665" t="str">
            <v>Общей онкологии и хирургии</v>
          </cell>
          <cell r="F4665" t="str">
            <v>Хирургические для взрослых</v>
          </cell>
        </row>
        <row r="4666">
          <cell r="C4666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6" t="str">
            <v>Город</v>
          </cell>
          <cell r="E4666" t="str">
            <v>Абдоминальной хирургии и онкохирургии</v>
          </cell>
          <cell r="F4666" t="str">
            <v>Хирургические для взрослых</v>
          </cell>
        </row>
        <row r="4667">
          <cell r="C4667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7" t="str">
            <v>Город</v>
          </cell>
          <cell r="E4667" t="str">
            <v>Опухолей головы и шеи с торакальной хирургией</v>
          </cell>
          <cell r="F4667" t="str">
            <v>Хирургические для взрослых</v>
          </cell>
        </row>
        <row r="4668">
          <cell r="C4668" t="str">
            <v>Коммунальное государственное предприятие на праве хозяйственного ведения "Многопрофильная больница №3 города Караганды" управления здравоохранения Карагандинской области</v>
          </cell>
          <cell r="D4668" t="str">
            <v>Город</v>
          </cell>
          <cell r="E4668" t="str">
            <v>Отделение общей онкологии и хирургии г. Жезказган</v>
          </cell>
          <cell r="F4668" t="str">
            <v>Хирургические для взрослых</v>
          </cell>
        </row>
        <row r="4669">
          <cell r="C4669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69" t="str">
            <v>Город</v>
          </cell>
          <cell r="E4669" t="str">
            <v>Хирургическое отделение</v>
          </cell>
          <cell r="F4669" t="str">
            <v>Гинекологические для взрослых, включая для производства абортов</v>
          </cell>
        </row>
        <row r="4670">
          <cell r="C4670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70" t="str">
            <v>Город</v>
          </cell>
          <cell r="E4670" t="str">
            <v>Родильное отделение</v>
          </cell>
          <cell r="F4670" t="str">
            <v>Для беременных и рожениц (кроме патологии беременности)</v>
          </cell>
        </row>
        <row r="4671">
          <cell r="C4671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71" t="str">
            <v>Город</v>
          </cell>
          <cell r="E4671" t="str">
            <v>КВИ-1 Инфекционное отделение</v>
          </cell>
          <cell r="F4671" t="str">
            <v>КВИ Инфекционные</v>
          </cell>
        </row>
        <row r="4672">
          <cell r="C4672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72" t="str">
            <v>Город</v>
          </cell>
          <cell r="E4672" t="str">
            <v>Дневной стационар</v>
          </cell>
          <cell r="F4672" t="str">
            <v>Койко-место дневного пребывания</v>
          </cell>
        </row>
        <row r="4673">
          <cell r="C4673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73" t="str">
            <v>Город</v>
          </cell>
          <cell r="E4673" t="str">
            <v>Соматическое отделение</v>
          </cell>
          <cell r="F4673" t="str">
            <v>Педиатрические</v>
          </cell>
        </row>
        <row r="4674">
          <cell r="C4674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74" t="str">
            <v>Город</v>
          </cell>
          <cell r="E4674" t="str">
            <v>Соматическое отделение</v>
          </cell>
          <cell r="F4674" t="str">
            <v>Терапевтические</v>
          </cell>
        </row>
        <row r="4675">
          <cell r="C4675" t="str">
            <v>Коммунальное государственное предприятие "Центральная больница города Приозерск" управления здравоохранения Карагандинской области</v>
          </cell>
          <cell r="D4675" t="str">
            <v>Город</v>
          </cell>
          <cell r="E4675" t="str">
            <v>Хирургическое отделение</v>
          </cell>
          <cell r="F4675" t="str">
            <v>Хирургические для взрослых</v>
          </cell>
        </row>
        <row r="4676">
          <cell r="C4676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76" t="str">
            <v>Город</v>
          </cell>
          <cell r="E4676" t="str">
            <v>Гинекологическое отделение</v>
          </cell>
          <cell r="F4676" t="str">
            <v>Гинекологические для взрослых, включая для производства абортов</v>
          </cell>
        </row>
        <row r="4677">
          <cell r="C4677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77" t="str">
            <v>Город</v>
          </cell>
          <cell r="E4677" t="str">
            <v>Гинекологическое отделение</v>
          </cell>
          <cell r="F4677" t="str">
            <v>Гинекологические для взрослых, включая для производства абортов</v>
          </cell>
        </row>
        <row r="4678">
          <cell r="C4678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78" t="str">
            <v>Город</v>
          </cell>
          <cell r="E4678" t="str">
            <v>Родильное отделение</v>
          </cell>
          <cell r="F4678" t="str">
            <v>Для беременных и рожениц (кроме патологии беременности)</v>
          </cell>
        </row>
        <row r="4679">
          <cell r="C4679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79" t="str">
            <v>Город</v>
          </cell>
          <cell r="E4679" t="str">
            <v>Родильное отделение</v>
          </cell>
          <cell r="F4679" t="str">
            <v>Для беременных и рожениц (кроме патологии беременности)</v>
          </cell>
        </row>
        <row r="4680">
          <cell r="C4680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0" t="str">
            <v>Город</v>
          </cell>
          <cell r="E4680" t="str">
            <v>Инфекционное отделение</v>
          </cell>
          <cell r="F4680" t="str">
            <v>Инфекционные для взрослых</v>
          </cell>
        </row>
        <row r="4681">
          <cell r="C4681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1" t="str">
            <v>Город</v>
          </cell>
          <cell r="E4681" t="str">
            <v>Инфекционное отделение</v>
          </cell>
          <cell r="F4681" t="str">
            <v>Инфекционные для взрослых</v>
          </cell>
        </row>
        <row r="4682">
          <cell r="C4682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2" t="str">
            <v>Город</v>
          </cell>
          <cell r="E4682" t="str">
            <v>Инфекционное отделение</v>
          </cell>
          <cell r="F4682" t="str">
            <v>Инфекционные для детей</v>
          </cell>
        </row>
        <row r="4683">
          <cell r="C4683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3" t="str">
            <v>Город</v>
          </cell>
          <cell r="E4683" t="str">
            <v>Инфекционное отделение</v>
          </cell>
          <cell r="F4683" t="str">
            <v>Инфекционные для детей</v>
          </cell>
        </row>
        <row r="4684">
          <cell r="C4684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4" t="str">
            <v>Город</v>
          </cell>
          <cell r="E4684" t="str">
            <v>КВИ-1 инфекционное отделение  ( 80 коек ОПТД )</v>
          </cell>
          <cell r="F4684" t="str">
            <v>КВИ Инфекционные</v>
          </cell>
        </row>
        <row r="4685">
          <cell r="C4685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5" t="str">
            <v>Город</v>
          </cell>
          <cell r="E4685" t="str">
            <v>Хирургическое отделение</v>
          </cell>
          <cell r="F4685" t="str">
            <v>Койко-место дневного пребывания</v>
          </cell>
        </row>
        <row r="4686">
          <cell r="C4686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6" t="str">
            <v>Город</v>
          </cell>
          <cell r="E4686" t="str">
            <v>Терапевтическое отделение</v>
          </cell>
          <cell r="F4686" t="str">
            <v>Койко-место дневного пребывания</v>
          </cell>
        </row>
        <row r="4687">
          <cell r="C4687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7" t="str">
            <v>Город</v>
          </cell>
          <cell r="E4687" t="str">
            <v>Гинекологическое отделение</v>
          </cell>
          <cell r="F4687" t="str">
            <v>Койко-место дневного пребывания</v>
          </cell>
        </row>
        <row r="4688">
          <cell r="C4688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8" t="str">
            <v>Город</v>
          </cell>
          <cell r="E4688" t="str">
            <v>Терапевтическое отделение</v>
          </cell>
          <cell r="F4688" t="str">
            <v>Койко-место дневного пребывания</v>
          </cell>
        </row>
        <row r="4689">
          <cell r="C4689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89" t="str">
            <v>Город</v>
          </cell>
          <cell r="E4689" t="str">
            <v>Гинекологическое отделение</v>
          </cell>
          <cell r="F4689" t="str">
            <v>Койко-место дневного пребывания</v>
          </cell>
        </row>
        <row r="4690">
          <cell r="C4690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0" t="str">
            <v>Город</v>
          </cell>
          <cell r="E4690" t="str">
            <v>Детское соматическое отделение</v>
          </cell>
          <cell r="F4690" t="str">
            <v>Койко-место дневного пребывания</v>
          </cell>
        </row>
        <row r="4691">
          <cell r="C4691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1" t="str">
            <v>Город</v>
          </cell>
          <cell r="E4691" t="str">
            <v>Хирургическое отделение</v>
          </cell>
          <cell r="F4691" t="str">
            <v>Койко-место дневного пребывания</v>
          </cell>
        </row>
        <row r="4692">
          <cell r="C4692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2" t="str">
            <v>Город</v>
          </cell>
          <cell r="E4692" t="str">
            <v>Отделение патологии новорожденных</v>
          </cell>
          <cell r="F4692" t="str">
            <v>Патология новорожденных и выхаживания недоношенных</v>
          </cell>
        </row>
        <row r="4693">
          <cell r="C4693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3" t="str">
            <v>Город</v>
          </cell>
          <cell r="E4693" t="str">
            <v>Детское соматическое отделение</v>
          </cell>
          <cell r="F4693" t="str">
            <v>Педиатрические</v>
          </cell>
        </row>
        <row r="4694">
          <cell r="C4694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4" t="str">
            <v>Город</v>
          </cell>
          <cell r="E4694" t="str">
            <v>Отделение сестринского ухода</v>
          </cell>
          <cell r="F4694" t="str">
            <v>Сестринского ухода</v>
          </cell>
        </row>
        <row r="4695">
          <cell r="C4695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5" t="str">
            <v>Город</v>
          </cell>
          <cell r="E4695" t="str">
            <v>Терапевтическое отделение</v>
          </cell>
          <cell r="F4695" t="str">
            <v>Терапевтические</v>
          </cell>
        </row>
        <row r="4696">
          <cell r="C4696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6" t="str">
            <v>Город</v>
          </cell>
          <cell r="E4696" t="str">
            <v>Терапевтическое отделение</v>
          </cell>
          <cell r="F4696" t="str">
            <v>Терапевтические</v>
          </cell>
        </row>
        <row r="4697">
          <cell r="C4697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7" t="str">
            <v>Город</v>
          </cell>
          <cell r="E4697" t="str">
            <v>Хирургическое отделение</v>
          </cell>
          <cell r="F4697" t="str">
            <v>Хирургические для взрослых</v>
          </cell>
        </row>
        <row r="4698">
          <cell r="C4698" t="str">
            <v>Коммунальное государственное предприятия "Центральная больница №1 г.Сатпаев" управления здравоохранения Карагандинской области</v>
          </cell>
          <cell r="D4698" t="str">
            <v>Город</v>
          </cell>
          <cell r="E4698" t="str">
            <v>Хирургическое отделение</v>
          </cell>
          <cell r="F4698" t="str">
            <v>Хирургические для взрослых</v>
          </cell>
        </row>
        <row r="4699">
          <cell r="C4699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699" t="str">
            <v>Город</v>
          </cell>
          <cell r="E4699" t="str">
            <v>Хирургическое отделение №2</v>
          </cell>
          <cell r="F4699" t="str">
            <v>Гнойные хирургические для взрослых</v>
          </cell>
        </row>
        <row r="4700">
          <cell r="C4700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0" t="str">
            <v>Город</v>
          </cell>
          <cell r="E4700" t="str">
            <v>Хирургическое отделение №2</v>
          </cell>
          <cell r="F4700" t="str">
            <v>Гнойные хирургические для взрослых</v>
          </cell>
        </row>
        <row r="4701">
          <cell r="C4701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1" t="str">
            <v>Город</v>
          </cell>
          <cell r="E4701" t="str">
            <v>Отделение Политравмы и реабилитации</v>
          </cell>
          <cell r="F4701" t="str">
            <v>Для восстановительного лечения и медицинской реабилитации: травматологические для взрослых</v>
          </cell>
        </row>
        <row r="4702">
          <cell r="C4702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2" t="str">
            <v>Город</v>
          </cell>
          <cell r="E4702" t="str">
            <v>Инсультный центр</v>
          </cell>
          <cell r="F4702" t="str">
            <v>Инсультные</v>
          </cell>
        </row>
        <row r="4703">
          <cell r="C4703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3" t="str">
            <v>Город</v>
          </cell>
          <cell r="E4703" t="str">
            <v>Инфекционное отделение №1</v>
          </cell>
          <cell r="F4703" t="str">
            <v>Инфекционные для взрослых</v>
          </cell>
        </row>
        <row r="4704">
          <cell r="C4704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4" t="str">
            <v>Город</v>
          </cell>
          <cell r="E4704" t="str">
            <v>Инфекционное отделение №2</v>
          </cell>
          <cell r="F4704" t="str">
            <v>Инфекционные для взрослых</v>
          </cell>
        </row>
        <row r="4705">
          <cell r="C4705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5" t="str">
            <v>Город</v>
          </cell>
          <cell r="E4705" t="str">
            <v>Инфекционное отделение №1</v>
          </cell>
          <cell r="F4705" t="str">
            <v>Инфекционные для детей</v>
          </cell>
        </row>
        <row r="4706">
          <cell r="C4706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6" t="str">
            <v>Город</v>
          </cell>
          <cell r="E4706" t="str">
            <v>Инфекционное отделение №2</v>
          </cell>
          <cell r="F4706" t="str">
            <v>Инфекционные для детей</v>
          </cell>
        </row>
        <row r="4707">
          <cell r="C4707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7" t="str">
            <v>Город</v>
          </cell>
          <cell r="E4707" t="str">
            <v>Кардиологическое отделение</v>
          </cell>
          <cell r="F4707" t="str">
            <v>Кардиологические для взрослых</v>
          </cell>
        </row>
        <row r="4708">
          <cell r="C4708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8" t="str">
            <v>Город</v>
          </cell>
          <cell r="E4708" t="str">
            <v>Отделение КВИ 1 (ОПНД)</v>
          </cell>
          <cell r="F4708" t="str">
            <v>КВИ Инфекционные</v>
          </cell>
        </row>
        <row r="4709">
          <cell r="C4709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09" t="str">
            <v>Город</v>
          </cell>
          <cell r="E4709" t="str">
            <v>Отделение КВИ 1 (МИР)</v>
          </cell>
          <cell r="F4709" t="str">
            <v>КВИ Инфекционные</v>
          </cell>
        </row>
        <row r="4710">
          <cell r="C4710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0" t="str">
            <v>Город</v>
          </cell>
          <cell r="E4710" t="str">
            <v>Отделение КВИ 1 (ЦБ г. Темиртау)</v>
          </cell>
          <cell r="F4710" t="str">
            <v>КВИ Инфекционные</v>
          </cell>
        </row>
        <row r="4711">
          <cell r="C4711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1" t="str">
            <v>Город</v>
          </cell>
          <cell r="E4711" t="str">
            <v>Отделение КВИ 1 (Абая 166)</v>
          </cell>
          <cell r="F4711" t="str">
            <v>КВИ Инфекционные</v>
          </cell>
        </row>
        <row r="4712">
          <cell r="C4712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2" t="str">
            <v>Город</v>
          </cell>
          <cell r="E4712" t="str">
            <v>Кардиологическое отделение</v>
          </cell>
          <cell r="F4712" t="str">
            <v>Койко-место дневного пребывания</v>
          </cell>
        </row>
        <row r="4713">
          <cell r="C4713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3" t="str">
            <v>Город</v>
          </cell>
          <cell r="E4713" t="str">
            <v>Хирургическое отделение №1</v>
          </cell>
          <cell r="F4713" t="str">
            <v>Койко-место дневного пребывания</v>
          </cell>
        </row>
        <row r="4714">
          <cell r="C4714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4" t="str">
            <v>Город</v>
          </cell>
          <cell r="E4714" t="str">
            <v>Урологическое отделение</v>
          </cell>
          <cell r="F4714" t="str">
            <v>Койко-место дневного пребывания</v>
          </cell>
        </row>
        <row r="4715">
          <cell r="C4715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5" t="str">
            <v>Город</v>
          </cell>
          <cell r="E4715" t="str">
            <v>Инсультный центр</v>
          </cell>
          <cell r="F4715" t="str">
            <v>Койко-место дневного пребывания</v>
          </cell>
        </row>
        <row r="4716">
          <cell r="C4716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6" t="str">
            <v>Город</v>
          </cell>
          <cell r="E4716" t="str">
            <v>Терапевтическое отделение</v>
          </cell>
          <cell r="F4716" t="str">
            <v>Койко-место дневного пребывания</v>
          </cell>
        </row>
        <row r="4717">
          <cell r="C4717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7" t="str">
            <v>Город</v>
          </cell>
          <cell r="E4717" t="str">
            <v>Хирургическое отделение №2</v>
          </cell>
          <cell r="F4717" t="str">
            <v>Койко-место дневного пребывания</v>
          </cell>
        </row>
        <row r="4718">
          <cell r="C4718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8" t="str">
            <v>Город</v>
          </cell>
          <cell r="E4718" t="str">
            <v>Отделение Политравмы и реабилитации</v>
          </cell>
          <cell r="F4718" t="str">
            <v>Койко-место дневного пребывания</v>
          </cell>
        </row>
        <row r="4719">
          <cell r="C4719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19" t="str">
            <v>Город</v>
          </cell>
          <cell r="E4719" t="str">
            <v>Инсультный центр</v>
          </cell>
          <cell r="F4719" t="str">
            <v>Неврологические для взрослых</v>
          </cell>
        </row>
        <row r="4720">
          <cell r="C4720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0" t="str">
            <v>Город</v>
          </cell>
          <cell r="E4720" t="str">
            <v>Отделение Политравмы и реабилитации</v>
          </cell>
          <cell r="F4720" t="str">
            <v>Нейрохирургические для взрослых</v>
          </cell>
        </row>
        <row r="4721">
          <cell r="C4721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1" t="str">
            <v>Город</v>
          </cell>
          <cell r="E4721" t="str">
            <v>Инсультный центр</v>
          </cell>
          <cell r="F4721" t="str">
            <v>Нейрохирургические для взрослых</v>
          </cell>
        </row>
        <row r="4722">
          <cell r="C4722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2" t="str">
            <v>Город</v>
          </cell>
          <cell r="E4722" t="str">
            <v>Травматологическое отделение</v>
          </cell>
          <cell r="F4722" t="str">
            <v>Ожоговые (камбустиологические) для взрослых</v>
          </cell>
        </row>
        <row r="4723">
          <cell r="C4723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3" t="str">
            <v>Город</v>
          </cell>
          <cell r="E4723" t="str">
            <v>Хирургическое отделение №2</v>
          </cell>
          <cell r="F4723" t="str">
            <v>Отоларингологические для взрослых</v>
          </cell>
        </row>
        <row r="4724">
          <cell r="C4724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4" t="str">
            <v>Город</v>
          </cell>
          <cell r="E4724" t="str">
            <v>Хирургическое отделение №1</v>
          </cell>
          <cell r="F4724" t="str">
            <v>Офтальмологические для взрослых</v>
          </cell>
        </row>
        <row r="4725">
          <cell r="C4725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5" t="str">
            <v>Город</v>
          </cell>
          <cell r="E4725" t="str">
            <v>Отделение сестринского ухода</v>
          </cell>
          <cell r="F4725" t="str">
            <v>Сестринского ухода</v>
          </cell>
        </row>
        <row r="4726">
          <cell r="C4726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6" t="str">
            <v>Город</v>
          </cell>
          <cell r="E4726" t="str">
            <v>Терапевтическое отделение</v>
          </cell>
          <cell r="F4726" t="str">
            <v>Терапевтические</v>
          </cell>
        </row>
        <row r="4727">
          <cell r="C4727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7" t="str">
            <v>Город</v>
          </cell>
          <cell r="E4727" t="str">
            <v>Терапевтическое отделение</v>
          </cell>
          <cell r="F4727" t="str">
            <v>Токсикологические для взрослых</v>
          </cell>
        </row>
        <row r="4728">
          <cell r="C4728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8" t="str">
            <v>Город</v>
          </cell>
          <cell r="E4728" t="str">
            <v>Отделение Политравмы и реабилитации</v>
          </cell>
          <cell r="F4728" t="str">
            <v>Травматологические для взрослых</v>
          </cell>
        </row>
        <row r="4729">
          <cell r="C4729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29" t="str">
            <v>Город</v>
          </cell>
          <cell r="E4729" t="str">
            <v>Урологическое отделение</v>
          </cell>
          <cell r="F4729" t="str">
            <v>Урологические для взрослых</v>
          </cell>
        </row>
        <row r="4730">
          <cell r="C4730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30" t="str">
            <v>Город</v>
          </cell>
          <cell r="E4730" t="str">
            <v>Хирургическое отделение №1</v>
          </cell>
          <cell r="F4730" t="str">
            <v>Хирургические для взрослых</v>
          </cell>
        </row>
        <row r="4731">
          <cell r="C4731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31" t="str">
            <v>Город</v>
          </cell>
          <cell r="E4731" t="str">
            <v>Хирургическое отделение №1</v>
          </cell>
          <cell r="F4731" t="str">
            <v>Хирургические для взрослых</v>
          </cell>
        </row>
        <row r="4732">
          <cell r="C4732" t="str">
            <v>Коммунальное государственное предприятие «Центральная больница города Темиртау» управления здравоохранения Карагандинской области</v>
          </cell>
          <cell r="D4732" t="str">
            <v>Город</v>
          </cell>
          <cell r="E4732" t="str">
            <v>Хирургическое отделение №1</v>
          </cell>
          <cell r="F4732" t="str">
            <v>Хирургические для детей</v>
          </cell>
        </row>
        <row r="4733">
          <cell r="C4733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3" t="str">
            <v>Город</v>
          </cell>
          <cell r="E4733" t="str">
            <v>Отделение детей старшего возраста</v>
          </cell>
          <cell r="F4733" t="str">
            <v>Гастроэнтерологические для детей</v>
          </cell>
        </row>
        <row r="4734">
          <cell r="C4734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4" t="str">
            <v>Город</v>
          </cell>
          <cell r="E4734" t="str">
            <v>Отделение оперативной гинекологии</v>
          </cell>
          <cell r="F4734" t="str">
            <v>Гинекологические для взрослых, включая для производства абортов</v>
          </cell>
        </row>
        <row r="4735">
          <cell r="C4735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5" t="str">
            <v>Город</v>
          </cell>
          <cell r="E4735" t="str">
            <v>Физиологическое отделение</v>
          </cell>
          <cell r="F4735" t="str">
            <v>Для беременных и рожениц (кроме патологии беременности)</v>
          </cell>
        </row>
        <row r="4736">
          <cell r="C4736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6" t="str">
            <v>Город</v>
          </cell>
          <cell r="E4736" t="str">
            <v>Отделение неврологической реабилитации</v>
          </cell>
          <cell r="F4736" t="str">
            <v>Для восстановительного лечения и медицинской реабилитации: неврологические для детей</v>
          </cell>
        </row>
        <row r="4737">
          <cell r="C4737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7" t="str">
            <v>Город</v>
          </cell>
          <cell r="E4737" t="str">
            <v>Отделение детей старшего возраста</v>
          </cell>
          <cell r="F4737" t="str">
            <v>Кардиологический для детей</v>
          </cell>
        </row>
        <row r="4738">
          <cell r="C4738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8" t="str">
            <v>Город</v>
          </cell>
          <cell r="E4738" t="str">
            <v>Дневное отделение и ЦАГ</v>
          </cell>
          <cell r="F4738" t="str">
            <v>Койко-место дневного пребывания</v>
          </cell>
        </row>
        <row r="4739">
          <cell r="C4739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39" t="str">
            <v>Город</v>
          </cell>
          <cell r="E4739" t="str">
            <v>Дневной стационар</v>
          </cell>
          <cell r="F4739" t="str">
            <v>Койко-место дневного пребывания</v>
          </cell>
        </row>
        <row r="4740">
          <cell r="C4740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0" t="str">
            <v>Город</v>
          </cell>
          <cell r="E4740" t="str">
            <v>Отделение неврологической реабилитации</v>
          </cell>
          <cell r="F4740" t="str">
            <v>Неврологические для детей</v>
          </cell>
        </row>
        <row r="4741">
          <cell r="C4741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1" t="str">
            <v>Город</v>
          </cell>
          <cell r="E4741" t="str">
            <v>Отделение детей старшего возраста</v>
          </cell>
          <cell r="F4741" t="str">
            <v>Нефрологические для детей</v>
          </cell>
        </row>
        <row r="4742">
          <cell r="C4742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2" t="str">
            <v>Город</v>
          </cell>
          <cell r="E4742" t="str">
            <v>Отделение паллитивного ухода</v>
          </cell>
          <cell r="F4742" t="str">
            <v>Паллиативной помощи</v>
          </cell>
        </row>
        <row r="4743">
          <cell r="C4743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3" t="str">
            <v>Город</v>
          </cell>
          <cell r="E4743" t="str">
            <v>Отделение патологии беременных</v>
          </cell>
          <cell r="F4743" t="str">
            <v>Патологии беременности</v>
          </cell>
        </row>
        <row r="4744">
          <cell r="C4744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4" t="str">
            <v>Город</v>
          </cell>
          <cell r="E4744" t="str">
            <v>Перинатальное отделение</v>
          </cell>
          <cell r="F4744" t="str">
            <v>Патология новорожденных и выхаживания недоношенных</v>
          </cell>
        </row>
        <row r="4745">
          <cell r="C4745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5" t="str">
            <v>Город</v>
          </cell>
          <cell r="E4745" t="str">
            <v>Отделение патологии новорожденных в выхаживания недоношенных</v>
          </cell>
          <cell r="F4745" t="str">
            <v>Патология новорожденных и выхаживания недоношенных</v>
          </cell>
        </row>
        <row r="4746">
          <cell r="C4746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6" t="str">
            <v>Город</v>
          </cell>
          <cell r="E4746" t="str">
            <v>Отделение патологии новорожденных в выхаживания недоношенных</v>
          </cell>
          <cell r="F4746" t="str">
            <v>Педиатрические</v>
          </cell>
        </row>
        <row r="4747">
          <cell r="C4747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7" t="str">
            <v>Город</v>
          </cell>
          <cell r="E4747" t="str">
            <v>Отделение детей младшего возраста до 3 лет</v>
          </cell>
          <cell r="F4747" t="str">
            <v>Педиатрические</v>
          </cell>
        </row>
        <row r="4748">
          <cell r="C4748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8" t="str">
            <v>Город</v>
          </cell>
          <cell r="E4748" t="str">
            <v>Отделение детей старшего возраста</v>
          </cell>
          <cell r="F4748" t="str">
            <v>Педиатрические</v>
          </cell>
        </row>
        <row r="4749">
          <cell r="C4749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49" t="str">
            <v>Город</v>
          </cell>
          <cell r="E4749" t="str">
            <v>ДБ Отделение реанимации и интенсивной терапии, койки сестринского ухода</v>
          </cell>
          <cell r="F4749" t="str">
            <v>Педиатрические</v>
          </cell>
        </row>
        <row r="4750">
          <cell r="C4750" t="str">
            <v>Коммунальное государственное предприятие "Многопрофильный центр матери и ребенка города Темиртау" управления здравоохранения Карагандинской области</v>
          </cell>
          <cell r="D4750" t="str">
            <v>Город</v>
          </cell>
          <cell r="E4750" t="str">
            <v>Отделение неврологической реабилитации</v>
          </cell>
          <cell r="F4750" t="str">
            <v>Педиатрические</v>
          </cell>
        </row>
        <row r="4751">
          <cell r="C4751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1" t="str">
            <v>Город</v>
          </cell>
          <cell r="E4751" t="str">
            <v>Гинекологическое отделение</v>
          </cell>
          <cell r="F4751" t="str">
            <v>Гинекологические для взрослых, включая для производства абортов</v>
          </cell>
        </row>
        <row r="4752">
          <cell r="C4752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2" t="str">
            <v>Город</v>
          </cell>
          <cell r="E4752" t="str">
            <v>Для беременных и рожениц (кроме  патологии беременности)</v>
          </cell>
          <cell r="F4752" t="str">
            <v>Для беременных и рожениц (кроме патологии беременности)</v>
          </cell>
        </row>
        <row r="4753">
          <cell r="C4753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3" t="str">
            <v>Город</v>
          </cell>
          <cell r="E4753" t="str">
            <v>Терапевтическое отделение</v>
          </cell>
          <cell r="F4753" t="str">
            <v>Инсультные</v>
          </cell>
        </row>
        <row r="4754">
          <cell r="C4754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4" t="str">
            <v>Город</v>
          </cell>
          <cell r="E4754" t="str">
            <v>Инфекционное отделение</v>
          </cell>
          <cell r="F4754" t="str">
            <v>Инфекционные для взрослых</v>
          </cell>
        </row>
        <row r="4755">
          <cell r="C4755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5" t="str">
            <v>Город</v>
          </cell>
          <cell r="E4755" t="str">
            <v>Инфекционное отделение</v>
          </cell>
          <cell r="F4755" t="str">
            <v>Инфекционные для детей</v>
          </cell>
        </row>
        <row r="4756">
          <cell r="C4756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6" t="str">
            <v>Город</v>
          </cell>
          <cell r="E4756" t="str">
            <v>Кардиологическое отделение</v>
          </cell>
          <cell r="F4756" t="str">
            <v>Кардиологические для взрослых</v>
          </cell>
        </row>
        <row r="4757">
          <cell r="C4757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7" t="str">
            <v>Город</v>
          </cell>
          <cell r="E4757" t="str">
            <v>КВИ-1 Инфекционное отделение</v>
          </cell>
          <cell r="F4757" t="str">
            <v>КВИ Инфекционные</v>
          </cell>
        </row>
        <row r="4758">
          <cell r="C4758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8" t="str">
            <v>Город</v>
          </cell>
          <cell r="E4758" t="str">
            <v>Стационарозамещающая помощь</v>
          </cell>
          <cell r="F4758" t="str">
            <v>Койко-место дневного пребывания</v>
          </cell>
        </row>
        <row r="4759">
          <cell r="C4759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59" t="str">
            <v>Город</v>
          </cell>
          <cell r="E4759" t="str">
            <v>Терапевтическое отделение</v>
          </cell>
          <cell r="F4759" t="str">
            <v>Неврологические для взрослых</v>
          </cell>
        </row>
        <row r="4760">
          <cell r="C4760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0" t="str">
            <v>Город</v>
          </cell>
          <cell r="E4760" t="str">
            <v>Терапевтическое отделение</v>
          </cell>
          <cell r="F4760" t="str">
            <v>Паллиативной помощи</v>
          </cell>
        </row>
        <row r="4761">
          <cell r="C4761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1" t="str">
            <v>Город</v>
          </cell>
          <cell r="E4761" t="str">
            <v>Отделение патологии беременности</v>
          </cell>
          <cell r="F4761" t="str">
            <v>Патологии беременности</v>
          </cell>
        </row>
        <row r="4762">
          <cell r="C4762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2" t="str">
            <v>Город</v>
          </cell>
          <cell r="E4762" t="str">
            <v>Отделение патологии новорожденных и выхаживания недоношенных</v>
          </cell>
          <cell r="F4762" t="str">
            <v>Патология новорожденных и выхаживания недоношенных</v>
          </cell>
        </row>
        <row r="4763">
          <cell r="C4763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3" t="str">
            <v>Город</v>
          </cell>
          <cell r="E4763" t="str">
            <v>Педиатрическое отделение</v>
          </cell>
          <cell r="F4763" t="str">
            <v>Педиатрические</v>
          </cell>
        </row>
        <row r="4764">
          <cell r="C4764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4" t="str">
            <v>Город</v>
          </cell>
          <cell r="E4764" t="str">
            <v>Терапевтическое отделение</v>
          </cell>
          <cell r="F4764" t="str">
            <v>Терапевтические</v>
          </cell>
        </row>
        <row r="4765">
          <cell r="C4765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5" t="str">
            <v>Город</v>
          </cell>
          <cell r="E4765" t="str">
            <v>Травматологическое отделение</v>
          </cell>
          <cell r="F4765" t="str">
            <v>Травматологические для взрослых</v>
          </cell>
        </row>
        <row r="4766">
          <cell r="C4766" t="str">
            <v>Коммунальное государственное предприятие "Центральная больница г. Шахтинск" акимата Карагандинской области управления здравоохранения Карагандинской области</v>
          </cell>
          <cell r="D4766" t="str">
            <v>Город</v>
          </cell>
          <cell r="E4766" t="str">
            <v>Хирургическое отделение</v>
          </cell>
          <cell r="F4766" t="str">
            <v>Хирургические для взрослых</v>
          </cell>
        </row>
        <row r="4767">
          <cell r="C4767" t="str">
            <v>Товарищество с ограниченной ответственностью "Карагандинская железнодорожная больница"</v>
          </cell>
          <cell r="D4767" t="str">
            <v>Город</v>
          </cell>
          <cell r="E4767" t="str">
            <v>гинекологическое отделение</v>
          </cell>
          <cell r="F4767" t="str">
            <v>Гинекологические для взрослых, включая для производства абортов</v>
          </cell>
        </row>
        <row r="4768">
          <cell r="C4768" t="str">
            <v>Товарищество с ограниченной ответственностью "Карагандинская железнодорожная больница"</v>
          </cell>
          <cell r="D4768" t="str">
            <v>Город</v>
          </cell>
          <cell r="E4768" t="str">
            <v>гинекологическое отделение</v>
          </cell>
          <cell r="F4768" t="str">
            <v>Гинекологические для взрослых, включая для производства абортов</v>
          </cell>
        </row>
        <row r="4769">
          <cell r="C4769" t="str">
            <v>Товарищество с ограниченной ответственностью "Карагандинская железнодорожная больница"</v>
          </cell>
          <cell r="D4769" t="str">
            <v>Город</v>
          </cell>
          <cell r="E4769" t="str">
            <v>Неврологическое отделение</v>
          </cell>
          <cell r="F4769" t="str">
            <v>Для восстановительного лечения и медицинской реабилитации: неврологические для взрослых</v>
          </cell>
        </row>
        <row r="4770">
          <cell r="C4770" t="str">
            <v>Товарищество с ограниченной ответственностью "Карагандинская железнодорожная больница"</v>
          </cell>
          <cell r="D4770" t="str">
            <v>Город</v>
          </cell>
          <cell r="E4770" t="str">
            <v>Отделение восстановительного лечения и медицинской реабилитации</v>
          </cell>
          <cell r="F4770" t="str">
            <v>Для восстановительного лечения и медицинской реабилитации: неврологические для взрослых</v>
          </cell>
        </row>
        <row r="4771">
          <cell r="C4771" t="str">
            <v>Товарищество с ограниченной ответственностью "Карагандинская железнодорожная больница"</v>
          </cell>
          <cell r="D4771" t="str">
            <v>Город</v>
          </cell>
          <cell r="E4771" t="str">
            <v>Неврологическое отделение</v>
          </cell>
          <cell r="F4771" t="str">
            <v>Для восстановительного лечения и медицинской реабилитации: неврологические для взрослых</v>
          </cell>
        </row>
        <row r="4772">
          <cell r="C4772" t="str">
            <v>Товарищество с ограниченной ответственностью "Карагандинская железнодорожная больница"</v>
          </cell>
          <cell r="D4772" t="str">
            <v>Город</v>
          </cell>
          <cell r="E4772" t="str">
            <v>Общее хирургическое отделение</v>
          </cell>
          <cell r="F4772" t="str">
            <v>Для восстановительного лечения и медицинской реабилитации: травматологические для взрослых</v>
          </cell>
        </row>
        <row r="4773">
          <cell r="C4773" t="str">
            <v>Товарищество с ограниченной ответственностью "Карагандинская железнодорожная больница"</v>
          </cell>
          <cell r="D4773" t="str">
            <v>Город</v>
          </cell>
          <cell r="E4773" t="str">
            <v>Отделение восстановительного лечения и медицинской реабилитации</v>
          </cell>
          <cell r="F4773" t="str">
            <v>Для восстановительного лечения и медицинской реабилитации: травматологические для взрослых</v>
          </cell>
        </row>
        <row r="4774">
          <cell r="C4774" t="str">
            <v>Товарищество с ограниченной ответственностью "Карагандинская железнодорожная больница"</v>
          </cell>
          <cell r="D4774" t="str">
            <v>Город</v>
          </cell>
          <cell r="E4774" t="str">
            <v>Дневной стационар</v>
          </cell>
          <cell r="F4774" t="str">
            <v>Койко-место дневного пребывания</v>
          </cell>
        </row>
        <row r="4775">
          <cell r="C4775" t="str">
            <v>Товарищество с ограниченной ответственностью "Карагандинская железнодорожная больница"</v>
          </cell>
          <cell r="D4775" t="str">
            <v>Город</v>
          </cell>
          <cell r="E4775" t="str">
            <v>Неврологическое отделение</v>
          </cell>
          <cell r="F4775" t="str">
            <v>Неврологические для взрослых</v>
          </cell>
        </row>
        <row r="4776">
          <cell r="C4776" t="str">
            <v>Товарищество с ограниченной ответственностью "Карагандинская железнодорожная больница"</v>
          </cell>
          <cell r="D4776" t="str">
            <v>Город</v>
          </cell>
          <cell r="E4776" t="str">
            <v>Неврологическое отделение</v>
          </cell>
          <cell r="F4776" t="str">
            <v>Неврологические для взрослых</v>
          </cell>
        </row>
        <row r="4777">
          <cell r="C4777" t="str">
            <v>Товарищество с ограниченной ответственностью "Карагандинская железнодорожная больница"</v>
          </cell>
          <cell r="D4777" t="str">
            <v>Город</v>
          </cell>
          <cell r="E4777" t="str">
            <v>ЛОР отделение</v>
          </cell>
          <cell r="F4777" t="str">
            <v>Отоларингологические для взрослых</v>
          </cell>
        </row>
        <row r="4778">
          <cell r="C4778" t="str">
            <v>Товарищество с ограниченной ответственностью "Карагандинская железнодорожная больница"</v>
          </cell>
          <cell r="D4778" t="str">
            <v>Город</v>
          </cell>
          <cell r="E4778" t="str">
            <v>ЛОР отделение</v>
          </cell>
          <cell r="F4778" t="str">
            <v>Отоларингологические для взрослых</v>
          </cell>
        </row>
        <row r="4779">
          <cell r="C4779" t="str">
            <v>Товарищество с ограниченной ответственностью "Карагандинская железнодорожная больница"</v>
          </cell>
          <cell r="D4779" t="str">
            <v>Город</v>
          </cell>
          <cell r="E4779" t="str">
            <v>ЛОР отделение</v>
          </cell>
          <cell r="F4779" t="str">
            <v>Отоларингологические для детей</v>
          </cell>
        </row>
        <row r="4780">
          <cell r="C4780" t="str">
            <v>Товарищество с ограниченной ответственностью "Карагандинская железнодорожная больница"</v>
          </cell>
          <cell r="D4780" t="str">
            <v>Город</v>
          </cell>
          <cell r="E4780" t="str">
            <v>ЛОР отделение</v>
          </cell>
          <cell r="F4780" t="str">
            <v>Отоларингологические для детей</v>
          </cell>
        </row>
        <row r="4781">
          <cell r="C4781" t="str">
            <v>Товарищество с ограниченной ответственностью "Карагандинская железнодорожная больница"</v>
          </cell>
          <cell r="D4781" t="str">
            <v>Город</v>
          </cell>
          <cell r="E4781" t="str">
            <v>Детское отделение</v>
          </cell>
          <cell r="F4781" t="str">
            <v>Педиатрические</v>
          </cell>
        </row>
        <row r="4782">
          <cell r="C4782" t="str">
            <v>Товарищество с ограниченной ответственностью "Карагандинская железнодорожная больница"</v>
          </cell>
          <cell r="D4782" t="str">
            <v>Город</v>
          </cell>
          <cell r="E4782" t="str">
            <v>Детское отделение</v>
          </cell>
          <cell r="F4782" t="str">
            <v>Педиатрические</v>
          </cell>
        </row>
        <row r="4783">
          <cell r="C4783" t="str">
            <v>Товарищество с ограниченной ответственностью "Карагандинская железнодорожная больница"</v>
          </cell>
          <cell r="D4783" t="str">
            <v>Город</v>
          </cell>
          <cell r="E4783" t="str">
            <v>Терапевтическое отделение</v>
          </cell>
          <cell r="F4783" t="str">
            <v>Терапевтические</v>
          </cell>
        </row>
        <row r="4784">
          <cell r="C4784" t="str">
            <v>Товарищество с ограниченной ответственностью "Карагандинская железнодорожная больница"</v>
          </cell>
          <cell r="D4784" t="str">
            <v>Город</v>
          </cell>
          <cell r="E4784" t="str">
            <v>Терапевтическое отделение</v>
          </cell>
          <cell r="F4784" t="str">
            <v>Терапевтические</v>
          </cell>
        </row>
        <row r="4785">
          <cell r="C4785" t="str">
            <v>Товарищество с ограниченной ответственностью "Карагандинская железнодорожная больница"</v>
          </cell>
          <cell r="D4785" t="str">
            <v>Город</v>
          </cell>
          <cell r="E4785" t="str">
            <v>Общее хирургическое отделение</v>
          </cell>
          <cell r="F4785" t="str">
            <v>Хирургические для взрослых</v>
          </cell>
        </row>
        <row r="4786">
          <cell r="C4786" t="str">
            <v>Товарищество с ограниченной ответственностью "Карагандинская железнодорожная больница"</v>
          </cell>
          <cell r="D4786" t="str">
            <v>Город</v>
          </cell>
          <cell r="E4786" t="str">
            <v>Общее хирургическое отделение</v>
          </cell>
          <cell r="F4786" t="str">
            <v>Хирургические для взрослых</v>
          </cell>
        </row>
        <row r="4787">
          <cell r="C4787" t="str">
            <v>Товарищество с ограниченной ответственностью "Карагандинская железнодорожная больница"</v>
          </cell>
          <cell r="D4787" t="str">
            <v>Город</v>
          </cell>
          <cell r="E4787" t="str">
            <v>Общее хирургическое отделение</v>
          </cell>
          <cell r="F4787" t="str">
            <v>Хирургические для детей</v>
          </cell>
        </row>
        <row r="4788">
          <cell r="C4788" t="str">
            <v>Товарищество с ограниченной ответственностью "Региональный акушерско-гинекологический центр"</v>
          </cell>
          <cell r="D4788" t="str">
            <v>Город</v>
          </cell>
          <cell r="E4788" t="str">
            <v>Гинекологическое отделение</v>
          </cell>
          <cell r="F4788" t="str">
            <v>Гинекологические для взрослых, включая для производства абортов</v>
          </cell>
        </row>
        <row r="4789">
          <cell r="C4789" t="str">
            <v>Товарищество с ограниченной ответственностью "Региональный акушерско-гинекологический центр"</v>
          </cell>
          <cell r="D4789" t="str">
            <v>Город</v>
          </cell>
          <cell r="E4789" t="str">
            <v>Акушерско-физиологическое отделение №1</v>
          </cell>
          <cell r="F4789" t="str">
            <v>Для беременных и рожениц (кроме патологии беременности)</v>
          </cell>
        </row>
        <row r="4790">
          <cell r="C4790" t="str">
            <v>Товарищество с ограниченной ответственностью "Региональный акушерско-гинекологический центр"</v>
          </cell>
          <cell r="D4790" t="str">
            <v>Город</v>
          </cell>
          <cell r="E4790" t="str">
            <v>Акушерско-физиологическое отделение №2</v>
          </cell>
          <cell r="F4790" t="str">
            <v>Для беременных и рожениц (кроме патологии беременности)</v>
          </cell>
        </row>
        <row r="4791">
          <cell r="C4791" t="str">
            <v>Товарищество с ограниченной ответственностью "Региональный акушерско-гинекологический центр"</v>
          </cell>
          <cell r="D4791" t="str">
            <v>Город</v>
          </cell>
          <cell r="E4791" t="str">
            <v>Гинекологическое отделение</v>
          </cell>
          <cell r="F4791" t="str">
            <v>Для беременных и рожениц (кроме патологии беременности)</v>
          </cell>
        </row>
        <row r="4792">
          <cell r="C4792" t="str">
            <v>Товарищество с ограниченной ответственностью "Региональный акушерско-гинекологический центр"</v>
          </cell>
          <cell r="D4792" t="str">
            <v>Город</v>
          </cell>
          <cell r="E4792" t="str">
            <v>Родильное отделение и приемный покой</v>
          </cell>
          <cell r="F4792" t="str">
            <v>Для беременных и рожениц (кроме патологии беременности)</v>
          </cell>
        </row>
        <row r="4793">
          <cell r="C4793" t="str">
            <v>Товарищество с ограниченной ответственностью "Региональный акушерско-гинекологический центр"</v>
          </cell>
          <cell r="D4793" t="str">
            <v>Город</v>
          </cell>
          <cell r="E4793" t="str">
            <v>Акушерско-физиологическое отделение №1</v>
          </cell>
          <cell r="F4793" t="str">
            <v>Для беременных и рожениц (кроме патологии беременности)</v>
          </cell>
        </row>
        <row r="4794">
          <cell r="C4794" t="str">
            <v>Товарищество с ограниченной ответственностью "Региональный акушерско-гинекологический центр"</v>
          </cell>
          <cell r="D4794" t="str">
            <v>Город</v>
          </cell>
          <cell r="E4794" t="str">
            <v>Дневной стационар</v>
          </cell>
          <cell r="F4794" t="str">
            <v>Койко-место дневного пребывания</v>
          </cell>
        </row>
        <row r="4795">
          <cell r="C4795" t="str">
            <v>Товарищество с ограниченной ответственностью "Региональный акушерско-гинекологический центр"</v>
          </cell>
          <cell r="D4795" t="str">
            <v>Город</v>
          </cell>
          <cell r="E4795" t="str">
            <v>Дневной стационар</v>
          </cell>
          <cell r="F4795" t="str">
            <v>Койко-место дневного пребывания</v>
          </cell>
        </row>
        <row r="4796">
          <cell r="C4796" t="str">
            <v>Товарищество с ограниченной ответственностью "Региональный акушерско-гинекологический центр"</v>
          </cell>
          <cell r="D4796" t="str">
            <v>Город</v>
          </cell>
          <cell r="E4796" t="str">
            <v>Отделение патологии беременности</v>
          </cell>
          <cell r="F4796" t="str">
            <v>Патологии беременности</v>
          </cell>
        </row>
        <row r="4797">
          <cell r="C4797" t="str">
            <v>Товарищество с ограниченной ответственностью "Региональный акушерско-гинекологический центр"</v>
          </cell>
          <cell r="D4797" t="str">
            <v>Город</v>
          </cell>
          <cell r="E4797" t="str">
            <v>Перинатальное отделение</v>
          </cell>
          <cell r="F4797" t="str">
            <v>Патология новорожденных и выхаживания недоношенных</v>
          </cell>
        </row>
        <row r="4798">
          <cell r="C4798" t="str">
            <v>Товарищество с ограниченной ответственностью "Журек"</v>
          </cell>
          <cell r="D4798" t="str">
            <v>Город</v>
          </cell>
          <cell r="E4798" t="str">
            <v>Круглосуточный стационар</v>
          </cell>
          <cell r="F4798" t="str">
            <v>Кардиологические для взрослых</v>
          </cell>
        </row>
        <row r="4799">
          <cell r="C4799" t="str">
            <v>Товарищество с ограниченной ответственностью "Журек"</v>
          </cell>
          <cell r="D4799" t="str">
            <v>Город</v>
          </cell>
          <cell r="E4799" t="str">
            <v>Дневной стационар</v>
          </cell>
          <cell r="F4799" t="str">
            <v>Койко-место дневного пребывания</v>
          </cell>
        </row>
        <row r="4800">
          <cell r="C4800" t="str">
            <v>Товарищество с ограниченной ответственностью "Журек"</v>
          </cell>
          <cell r="D4800" t="str">
            <v>Город</v>
          </cell>
          <cell r="E4800" t="str">
            <v>Круглосуточный стационар</v>
          </cell>
          <cell r="F4800" t="str">
            <v>Койко-место дневного пребывания</v>
          </cell>
        </row>
        <row r="4801">
          <cell r="C4801" t="str">
            <v>Товарищество с ограниченной ответственностью "Медицинский центр Жезказган"</v>
          </cell>
          <cell r="D4801" t="str">
            <v>Город</v>
          </cell>
          <cell r="E4801" t="str">
            <v>ГИНЕКОЛОГИЯ</v>
          </cell>
          <cell r="F4801" t="str">
            <v>Гинекологические для взрослых, включая для производства абортов</v>
          </cell>
        </row>
        <row r="4802">
          <cell r="C4802" t="str">
            <v>Товарищество с ограниченной ответственностью "Медицинский центр Жезказган"</v>
          </cell>
          <cell r="D4802" t="str">
            <v>Город</v>
          </cell>
          <cell r="E4802" t="str">
            <v>ГИНЕКОЛОГИЯ</v>
          </cell>
          <cell r="F4802" t="str">
            <v>Гинекологические для взрослых, включая для производства абортов</v>
          </cell>
        </row>
        <row r="4803">
          <cell r="C4803" t="str">
            <v>Товарищество с ограниченной ответственностью "Медицинский центр Жезказган"</v>
          </cell>
          <cell r="D4803" t="str">
            <v>Город</v>
          </cell>
          <cell r="E4803" t="str">
            <v>Отделение восстановительного лечения и медицинской реабилитации</v>
          </cell>
          <cell r="F4803" t="str">
            <v>Для восстановительного лечения и медицинской реабилитации: кардиологические для взрослых</v>
          </cell>
        </row>
        <row r="4804">
          <cell r="C4804" t="str">
            <v>Товарищество с ограниченной ответственностью "Медицинский центр Жезказган"</v>
          </cell>
          <cell r="D4804" t="str">
            <v>Город</v>
          </cell>
          <cell r="E4804" t="str">
            <v>Отделение восстановительного лечения и медицинской реабилитации</v>
          </cell>
          <cell r="F4804" t="str">
            <v>Для восстановительного лечения и медицинской реабилитации: кардиохирургические для взрослых</v>
          </cell>
        </row>
        <row r="4805">
          <cell r="C4805" t="str">
            <v>Товарищество с ограниченной ответственностью "Медицинский центр Жезказган"</v>
          </cell>
          <cell r="D4805" t="str">
            <v>Город</v>
          </cell>
          <cell r="E4805" t="str">
            <v>КАРДИОЛОГИЯ</v>
          </cell>
          <cell r="F4805" t="str">
            <v>Кардиологические для взрослых</v>
          </cell>
        </row>
        <row r="4806">
          <cell r="C4806" t="str">
            <v>Товарищество с ограниченной ответственностью "Медицинский центр Жезказган"</v>
          </cell>
          <cell r="D4806" t="str">
            <v>Город</v>
          </cell>
          <cell r="E4806" t="str">
            <v>Отделение интервенционной кардиологии и эндоваскулярной хирургии</v>
          </cell>
          <cell r="F4806" t="str">
            <v>Кардиологические для взрослых</v>
          </cell>
        </row>
        <row r="4807">
          <cell r="C4807" t="str">
            <v>Товарищество с ограниченной ответственностью "Медицинский центр Жезказган"</v>
          </cell>
          <cell r="D4807" t="str">
            <v>Город</v>
          </cell>
          <cell r="E4807" t="str">
            <v>КАРДИОЛОГИЯ</v>
          </cell>
          <cell r="F4807" t="str">
            <v>Кардиологические для взрослых</v>
          </cell>
        </row>
        <row r="4808">
          <cell r="C4808" t="str">
            <v>Товарищество с ограниченной ответственностью "Медицинский центр Жезказган"</v>
          </cell>
          <cell r="D4808" t="str">
            <v>Город</v>
          </cell>
          <cell r="E4808" t="str">
            <v>Дневной стационар ЦСЗ поликлиника г. Балхаш</v>
          </cell>
          <cell r="F4808" t="str">
            <v>Койко-место дневного пребывания</v>
          </cell>
        </row>
        <row r="4809">
          <cell r="C4809" t="str">
            <v>Товарищество с ограниченной ответственностью "Медицинский центр Жезказган"</v>
          </cell>
          <cell r="D4809" t="str">
            <v>Город</v>
          </cell>
          <cell r="E4809" t="str">
            <v>Дневной стационар клиника г Сатпаев</v>
          </cell>
          <cell r="F4809" t="str">
            <v>Койко-место дневного пребывания</v>
          </cell>
        </row>
        <row r="4810">
          <cell r="C4810" t="str">
            <v>Товарищество с ограниченной ответственностью "Медицинский центр Жезказган"</v>
          </cell>
          <cell r="D4810" t="str">
            <v>Город</v>
          </cell>
          <cell r="E4810" t="str">
            <v>ДНЕВНОЙ СТАЦИОНАР</v>
          </cell>
          <cell r="F4810" t="str">
            <v>Койко-место дневного пребывания</v>
          </cell>
        </row>
        <row r="4811">
          <cell r="C4811" t="str">
            <v>Товарищество с ограниченной ответственностью "Медицинский центр Жезказган"</v>
          </cell>
          <cell r="D4811" t="str">
            <v>Город</v>
          </cell>
          <cell r="E4811" t="str">
            <v>терапевтическое отделение г.Сатпаев</v>
          </cell>
          <cell r="F4811" t="str">
            <v>Койко-место дневного пребывания</v>
          </cell>
        </row>
        <row r="4812">
          <cell r="C4812" t="str">
            <v>Товарищество с ограниченной ответственностью "Медицинский центр Жезказган"</v>
          </cell>
          <cell r="D4812" t="str">
            <v>Город</v>
          </cell>
          <cell r="E4812" t="str">
            <v>Дневной стационар клиника г Сатпаев</v>
          </cell>
          <cell r="F4812" t="str">
            <v>Койко-место дневного пребывания</v>
          </cell>
        </row>
        <row r="4813">
          <cell r="C4813" t="str">
            <v>Товарищество с ограниченной ответственностью "Медицинский центр Жезказган"</v>
          </cell>
          <cell r="D4813" t="str">
            <v>Город</v>
          </cell>
          <cell r="E4813" t="str">
            <v>ОФТАЛЬМОЛОГИЯ</v>
          </cell>
          <cell r="F4813" t="str">
            <v>Койко-место дневного пребывания</v>
          </cell>
        </row>
        <row r="4814">
          <cell r="C4814" t="str">
            <v>Товарищество с ограниченной ответственностью "Медицинский центр Жезказган"</v>
          </cell>
          <cell r="D4814" t="str">
            <v>Город</v>
          </cell>
          <cell r="E4814" t="str">
            <v>ОТОЛАРИНГОЛОГИЧЕСКОЕ</v>
          </cell>
          <cell r="F4814" t="str">
            <v>Койко-место дневного пребывания</v>
          </cell>
        </row>
        <row r="4815">
          <cell r="C4815" t="str">
            <v>Товарищество с ограниченной ответственностью "Медицинский центр Жезказган"</v>
          </cell>
          <cell r="D4815" t="str">
            <v>Город</v>
          </cell>
          <cell r="E4815" t="str">
            <v>ГИНЕКОЛОГИЯ</v>
          </cell>
          <cell r="F4815" t="str">
            <v>Койко-место дневного пребывания</v>
          </cell>
        </row>
        <row r="4816">
          <cell r="C4816" t="str">
            <v>Товарищество с ограниченной ответственностью "Медицинский центр Жезказган"</v>
          </cell>
          <cell r="D4816" t="str">
            <v>Город</v>
          </cell>
          <cell r="E4816" t="str">
            <v>ОТДЕЛЕНИЕ ГЕМОДИАЛИЗА</v>
          </cell>
          <cell r="F4816" t="str">
            <v>Койко-место дневного пребывания</v>
          </cell>
        </row>
        <row r="4817">
          <cell r="C4817" t="str">
            <v>Товарищество с ограниченной ответственностью "Медицинский центр Жезказган"</v>
          </cell>
          <cell r="D4817" t="str">
            <v>Город</v>
          </cell>
          <cell r="E4817" t="str">
            <v>ТРАВМАТОЛОГИЧЕСКОЕ ОТДЕЛЕНИЕ</v>
          </cell>
          <cell r="F4817" t="str">
            <v>Койко-место дневного пребывания</v>
          </cell>
        </row>
        <row r="4818">
          <cell r="C4818" t="str">
            <v>Товарищество с ограниченной ответственностью "Медицинский центр Жезказган"</v>
          </cell>
          <cell r="D4818" t="str">
            <v>Город</v>
          </cell>
          <cell r="E4818" t="str">
            <v>ЭНДОКРИНОЛОГИЧЕСКОЕ</v>
          </cell>
          <cell r="F4818" t="str">
            <v>Койко-место дневного пребывания</v>
          </cell>
        </row>
        <row r="4819">
          <cell r="C4819" t="str">
            <v>Товарищество с ограниченной ответственностью "Медицинский центр Жезказган"</v>
          </cell>
          <cell r="D4819" t="str">
            <v>Город</v>
          </cell>
          <cell r="E4819" t="str">
            <v>УРОЛОГИЯ</v>
          </cell>
          <cell r="F4819" t="str">
            <v>Койко-место дневного пребывания</v>
          </cell>
        </row>
        <row r="4820">
          <cell r="C4820" t="str">
            <v>Товарищество с ограниченной ответственностью "Медицинский центр Жезказган"</v>
          </cell>
          <cell r="D4820" t="str">
            <v>Город</v>
          </cell>
          <cell r="E4820" t="str">
            <v>НЕВРОЛОГИЯ</v>
          </cell>
          <cell r="F4820" t="str">
            <v>Койко-место дневного пребывания</v>
          </cell>
        </row>
        <row r="4821">
          <cell r="C4821" t="str">
            <v>Товарищество с ограниченной ответственностью "Медицинский центр Жезказган"</v>
          </cell>
          <cell r="D4821" t="str">
            <v>Город</v>
          </cell>
          <cell r="E4821" t="str">
            <v>КАРДИОЛОГИЯ</v>
          </cell>
          <cell r="F4821" t="str">
            <v>Койко-место дневного пребывания</v>
          </cell>
        </row>
        <row r="4822">
          <cell r="C4822" t="str">
            <v>Товарищество с ограниченной ответственностью "Медицинский центр Жезказган"</v>
          </cell>
          <cell r="D4822" t="str">
            <v>Город</v>
          </cell>
          <cell r="E4822" t="str">
            <v>ДНЕВНОЙ СТАЦИОНАР</v>
          </cell>
          <cell r="F4822" t="str">
            <v>Койко-место дневного пребывания</v>
          </cell>
        </row>
        <row r="4823">
          <cell r="C4823" t="str">
            <v>Товарищество с ограниченной ответственностью "Медицинский центр Жезказган"</v>
          </cell>
          <cell r="D4823" t="str">
            <v>Город</v>
          </cell>
          <cell r="E4823" t="str">
            <v>дневной стационар ЦСЗ Сатпаев</v>
          </cell>
          <cell r="F4823" t="str">
            <v>Койко-место дневного пребывания</v>
          </cell>
        </row>
        <row r="4824">
          <cell r="C4824" t="str">
            <v>Товарищество с ограниченной ответственностью "Медицинский центр Жезказган"</v>
          </cell>
          <cell r="D4824" t="str">
            <v>Город</v>
          </cell>
          <cell r="E4824" t="str">
            <v>Дневной стационар ЦСЗ поликлиника г. Балхаш</v>
          </cell>
          <cell r="F4824" t="str">
            <v>Койко-место дневного пребывания</v>
          </cell>
        </row>
        <row r="4825">
          <cell r="C4825" t="str">
            <v>Товарищество с ограниченной ответственностью "Медицинский центр Жезказган"</v>
          </cell>
          <cell r="D4825" t="str">
            <v>Город</v>
          </cell>
          <cell r="E4825" t="str">
            <v>ОТДЕЛЕНИЕ  ХИРУРГИИ</v>
          </cell>
          <cell r="F4825" t="str">
            <v>Койко-место дневного пребывания</v>
          </cell>
        </row>
        <row r="4826">
          <cell r="C4826" t="str">
            <v>Товарищество с ограниченной ответственностью "Медицинский центр Жезказган"</v>
          </cell>
          <cell r="D4826" t="str">
            <v>Город</v>
          </cell>
          <cell r="E4826" t="str">
            <v>ТЕРАПЕВТИЧЕСКОЕ</v>
          </cell>
          <cell r="F4826" t="str">
            <v>Койко-место дневного пребывания</v>
          </cell>
        </row>
        <row r="4827">
          <cell r="C4827" t="str">
            <v>Товарищество с ограниченной ответственностью "Медицинский центр Жезказган"</v>
          </cell>
          <cell r="D4827" t="str">
            <v>Город</v>
          </cell>
          <cell r="E4827" t="str">
            <v>НЕВРОЛОГИЯ</v>
          </cell>
          <cell r="F4827" t="str">
            <v>Неврологические для взрослых</v>
          </cell>
        </row>
        <row r="4828">
          <cell r="C4828" t="str">
            <v>Товарищество с ограниченной ответственностью "Медицинский центр Жезказган"</v>
          </cell>
          <cell r="D4828" t="str">
            <v>Город</v>
          </cell>
          <cell r="E4828" t="str">
            <v>терапевтическое отделение г.Сатпаев</v>
          </cell>
          <cell r="F4828" t="str">
            <v>Неврологические для взрослых</v>
          </cell>
        </row>
        <row r="4829">
          <cell r="C4829" t="str">
            <v>Товарищество с ограниченной ответственностью "Медицинский центр Жезказган"</v>
          </cell>
          <cell r="D4829" t="str">
            <v>Город</v>
          </cell>
          <cell r="E4829" t="str">
            <v>НЕВРОЛОГИЯ</v>
          </cell>
          <cell r="F4829" t="str">
            <v>Неврологические для взрослых</v>
          </cell>
        </row>
        <row r="4830">
          <cell r="C4830" t="str">
            <v>Товарищество с ограниченной ответственностью "Медицинский центр Жезказган"</v>
          </cell>
          <cell r="D4830" t="str">
            <v>Город</v>
          </cell>
          <cell r="E4830" t="str">
            <v>ТРАВМАТОЛОГИЧЕСКОЕ ОТДЕЛЕНИЕ</v>
          </cell>
          <cell r="F4830" t="str">
            <v>Нейрохирургические для взрослых</v>
          </cell>
        </row>
        <row r="4831">
          <cell r="C4831" t="str">
            <v>Товарищество с ограниченной ответственностью "Медицинский центр Жезказган"</v>
          </cell>
          <cell r="D4831" t="str">
            <v>Город</v>
          </cell>
          <cell r="E4831" t="str">
            <v>ОТОЛАРИНГОЛОГИЧЕСКОЕ</v>
          </cell>
          <cell r="F4831" t="str">
            <v>Отоларингологические для взрослых</v>
          </cell>
        </row>
        <row r="4832">
          <cell r="C4832" t="str">
            <v>Товарищество с ограниченной ответственностью "Медицинский центр Жезказган"</v>
          </cell>
          <cell r="D4832" t="str">
            <v>Город</v>
          </cell>
          <cell r="E4832" t="str">
            <v>ОТОЛАРИНГОЛОГИЧЕСКОЕ</v>
          </cell>
          <cell r="F4832" t="str">
            <v>Отоларингологические для взрослых</v>
          </cell>
        </row>
        <row r="4833">
          <cell r="C4833" t="str">
            <v>Товарищество с ограниченной ответственностью "Медицинский центр Жезказган"</v>
          </cell>
          <cell r="D4833" t="str">
            <v>Город</v>
          </cell>
          <cell r="E4833" t="str">
            <v>ОТОЛАРИНГОЛОГИЧЕСКОЕ</v>
          </cell>
          <cell r="F4833" t="str">
            <v>Отоларингологические для детей</v>
          </cell>
        </row>
        <row r="4834">
          <cell r="C4834" t="str">
            <v>Товарищество с ограниченной ответственностью "Медицинский центр Жезказган"</v>
          </cell>
          <cell r="D4834" t="str">
            <v>Город</v>
          </cell>
          <cell r="E4834" t="str">
            <v>ОФТАЛЬМОЛОГИЯ</v>
          </cell>
          <cell r="F4834" t="str">
            <v>Офтальмологические для взрослых</v>
          </cell>
        </row>
        <row r="4835">
          <cell r="C4835" t="str">
            <v>Товарищество с ограниченной ответственностью "Медицинский центр Жезказган"</v>
          </cell>
          <cell r="D4835" t="str">
            <v>Город</v>
          </cell>
          <cell r="E4835" t="str">
            <v>ОФТАЛЬМОЛОГИЯ</v>
          </cell>
          <cell r="F4835" t="str">
            <v>Офтальмологические для взрослых</v>
          </cell>
        </row>
        <row r="4836">
          <cell r="C4836" t="str">
            <v>Товарищество с ограниченной ответственностью "Медицинский центр Жезказган"</v>
          </cell>
          <cell r="D4836" t="str">
            <v>Город</v>
          </cell>
          <cell r="E4836" t="str">
            <v>ДЕТСКОЕ ОТДЕЛЕНИЕ</v>
          </cell>
          <cell r="F4836" t="str">
            <v>Педиатрические</v>
          </cell>
        </row>
        <row r="4837">
          <cell r="C4837" t="str">
            <v>Товарищество с ограниченной ответственностью "Медицинский центр Жезказган"</v>
          </cell>
          <cell r="D4837" t="str">
            <v>Город</v>
          </cell>
          <cell r="E4837" t="str">
            <v>ТЕРАПЕВТИЧЕСКОЕ (ком2)</v>
          </cell>
          <cell r="F4837" t="str">
            <v>Терапевтические</v>
          </cell>
        </row>
        <row r="4838">
          <cell r="C4838" t="str">
            <v>Товарищество с ограниченной ответственностью "Медицинский центр Жезказган"</v>
          </cell>
          <cell r="D4838" t="str">
            <v>Город</v>
          </cell>
          <cell r="E4838" t="str">
            <v>ТЕРАПЕВТИЧЕСКОЕ</v>
          </cell>
          <cell r="F4838" t="str">
            <v>Терапевтические</v>
          </cell>
        </row>
        <row r="4839">
          <cell r="C4839" t="str">
            <v>Товарищество с ограниченной ответственностью "Медицинский центр Жезказган"</v>
          </cell>
          <cell r="D4839" t="str">
            <v>Город</v>
          </cell>
          <cell r="E4839" t="str">
            <v>терапевтическое отделение г.Сатпаев</v>
          </cell>
          <cell r="F4839" t="str">
            <v>Терапевтические</v>
          </cell>
        </row>
        <row r="4840">
          <cell r="C4840" t="str">
            <v>Товарищество с ограниченной ответственностью "Медицинский центр Жезказган"</v>
          </cell>
          <cell r="D4840" t="str">
            <v>Город</v>
          </cell>
          <cell r="E4840" t="str">
            <v>ТЕРАПЕВТИЧЕСКОЕ</v>
          </cell>
          <cell r="F4840" t="str">
            <v>Терапевтические</v>
          </cell>
        </row>
        <row r="4841">
          <cell r="C4841" t="str">
            <v>Товарищество с ограниченной ответственностью "Медицинский центр Жезказган"</v>
          </cell>
          <cell r="D4841" t="str">
            <v>Город</v>
          </cell>
          <cell r="E4841" t="str">
            <v>терапевтическое отделение г.Сатпаев</v>
          </cell>
          <cell r="F4841" t="str">
            <v>Терапевтические</v>
          </cell>
        </row>
        <row r="4842">
          <cell r="C4842" t="str">
            <v>Товарищество с ограниченной ответственностью "Медицинский центр Жезказган"</v>
          </cell>
          <cell r="D4842" t="str">
            <v>Город</v>
          </cell>
          <cell r="E4842" t="str">
            <v>ТРАВМАТОЛОГИЧЕСКОЕ ОТДЕЛЕНИЕ</v>
          </cell>
          <cell r="F4842" t="str">
            <v>Травматологические для взрослых</v>
          </cell>
        </row>
        <row r="4843">
          <cell r="C4843" t="str">
            <v>Товарищество с ограниченной ответственностью "Медицинский центр Жезказган"</v>
          </cell>
          <cell r="D4843" t="str">
            <v>Город</v>
          </cell>
          <cell r="E4843" t="str">
            <v>ТРАВМАТОЛОГИЧЕСКОЕ ОТДЕЛЕНИЕ</v>
          </cell>
          <cell r="F4843" t="str">
            <v>Травматологические для взрослых</v>
          </cell>
        </row>
        <row r="4844">
          <cell r="C4844" t="str">
            <v>Товарищество с ограниченной ответственностью "Медицинский центр Жезказган"</v>
          </cell>
          <cell r="D4844" t="str">
            <v>Город</v>
          </cell>
          <cell r="E4844" t="str">
            <v>УРОЛОГИЯ</v>
          </cell>
          <cell r="F4844" t="str">
            <v>Урологические для взрослых</v>
          </cell>
        </row>
        <row r="4845">
          <cell r="C4845" t="str">
            <v>Товарищество с ограниченной ответственностью "Медицинский центр Жезказган"</v>
          </cell>
          <cell r="D4845" t="str">
            <v>Город</v>
          </cell>
          <cell r="E4845" t="str">
            <v>УРОЛОГИЯ</v>
          </cell>
          <cell r="F4845" t="str">
            <v>Урологические для взрослых</v>
          </cell>
        </row>
        <row r="4846">
          <cell r="C4846" t="str">
            <v>Товарищество с ограниченной ответственностью "Медицинский центр Жезказган"</v>
          </cell>
          <cell r="D4846" t="str">
            <v>Город</v>
          </cell>
          <cell r="E4846" t="str">
            <v>ОТДЕЛЕНИЕ  ХИРУРГИИ</v>
          </cell>
          <cell r="F4846" t="str">
            <v>Хирургические для взрослых</v>
          </cell>
        </row>
        <row r="4847">
          <cell r="C4847" t="str">
            <v>Товарищество с ограниченной ответственностью "Медицинский центр Жезказган"</v>
          </cell>
          <cell r="D4847" t="str">
            <v>Город</v>
          </cell>
          <cell r="E4847" t="str">
            <v>ОТДЕЛЕНИЕ  ХИРУРГИИ</v>
          </cell>
          <cell r="F4847" t="str">
            <v>Хирургические для взрослых</v>
          </cell>
        </row>
        <row r="4848">
          <cell r="C4848" t="str">
            <v>Товарищество с ограниченной ответственностью "Медицинский центр Жезказган"</v>
          </cell>
          <cell r="D4848" t="str">
            <v>Город</v>
          </cell>
          <cell r="E4848" t="str">
            <v>ОТДЕЛЕНИЕ  ХИРУРГИИ</v>
          </cell>
          <cell r="F4848" t="str">
            <v>Хирургические для детей</v>
          </cell>
        </row>
        <row r="4849">
          <cell r="C4849" t="str">
            <v>Товарищество с ограниченной ответственностью "Медицинский центр Жезказган"</v>
          </cell>
          <cell r="D4849" t="str">
            <v>Город</v>
          </cell>
          <cell r="E4849" t="str">
            <v>ЭНДОКРИНОЛОГИЧЕСКОЕ</v>
          </cell>
          <cell r="F4849" t="str">
            <v>Эндокринологические для взрослых</v>
          </cell>
        </row>
        <row r="4850">
          <cell r="C4850" t="str">
            <v>Товарищество с ограниченной ответственностью "Медицинский центр Жезказган"</v>
          </cell>
          <cell r="D4850" t="str">
            <v>Город</v>
          </cell>
          <cell r="E4850" t="str">
            <v>ЭНДОКРИНОЛОГИЧЕСКОЕ</v>
          </cell>
          <cell r="F4850" t="str">
            <v>Эндокринологические для взрослых</v>
          </cell>
        </row>
        <row r="4851">
          <cell r="C4851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1" t="str">
            <v>Город</v>
          </cell>
          <cell r="E4851" t="str">
            <v>Отделение акушерства и гинекологии</v>
          </cell>
          <cell r="F4851" t="str">
            <v>Гинекологические для взрослых, включая для производства абортов</v>
          </cell>
        </row>
        <row r="4852">
          <cell r="C4852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2" t="str">
            <v>Город</v>
          </cell>
          <cell r="E4852" t="str">
            <v>Отделение акушерства и гинекологии</v>
          </cell>
          <cell r="F4852" t="str">
            <v>Для беременных и рожениц (кроме патологии беременности)</v>
          </cell>
        </row>
        <row r="4853">
          <cell r="C4853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3" t="str">
            <v>Город</v>
          </cell>
          <cell r="E4853" t="str">
            <v>Общетерапевтическое отделение</v>
          </cell>
          <cell r="F4853" t="str">
            <v>Кардиологические для взрослых</v>
          </cell>
        </row>
        <row r="4854">
          <cell r="C4854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4" t="str">
            <v>Город</v>
          </cell>
          <cell r="E4854" t="str">
            <v>Хирургическое отделение</v>
          </cell>
          <cell r="F4854" t="str">
            <v>Койко-место дневного пребывания</v>
          </cell>
        </row>
        <row r="4855">
          <cell r="C4855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5" t="str">
            <v>Город</v>
          </cell>
          <cell r="E4855" t="str">
            <v>Отделение акушерства и гинекологии</v>
          </cell>
          <cell r="F4855" t="str">
            <v>Койко-место дневного пребывания</v>
          </cell>
        </row>
        <row r="4856">
          <cell r="C4856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6" t="str">
            <v>Город</v>
          </cell>
          <cell r="E4856" t="str">
            <v>Общетерапевтическое отделение</v>
          </cell>
          <cell r="F4856" t="str">
            <v>Койко-место дневного пребывания</v>
          </cell>
        </row>
        <row r="4857">
          <cell r="C4857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7" t="str">
            <v>Город</v>
          </cell>
          <cell r="E4857" t="str">
            <v>Дневной стационар(Поликлиника)</v>
          </cell>
          <cell r="F4857" t="str">
            <v>Койко-место дневного пребывания</v>
          </cell>
        </row>
        <row r="4858">
          <cell r="C4858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8" t="str">
            <v>Город</v>
          </cell>
          <cell r="E4858" t="str">
            <v>Общетерапевтическое отделение</v>
          </cell>
          <cell r="F4858" t="str">
            <v>Неврологические для взрослых</v>
          </cell>
        </row>
        <row r="4859">
          <cell r="C4859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59" t="str">
            <v>Город</v>
          </cell>
          <cell r="E4859" t="str">
            <v>Общетерапевтическое отделение</v>
          </cell>
          <cell r="F4859" t="str">
            <v>Паллиативной помощи</v>
          </cell>
        </row>
        <row r="4860">
          <cell r="C4860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60" t="str">
            <v>Город</v>
          </cell>
          <cell r="E4860" t="str">
            <v>Общетерапевтическое отделение</v>
          </cell>
          <cell r="F4860" t="str">
            <v>Терапевтические</v>
          </cell>
        </row>
        <row r="4861">
          <cell r="C4861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61" t="str">
            <v>Город</v>
          </cell>
          <cell r="E4861" t="str">
            <v>Хирургическое отделение</v>
          </cell>
          <cell r="F4861" t="str">
            <v>Травматологические для взрослых</v>
          </cell>
        </row>
        <row r="4862">
          <cell r="C4862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62" t="str">
            <v>Город</v>
          </cell>
          <cell r="E4862" t="str">
            <v>Хирургическое отделение</v>
          </cell>
          <cell r="F4862" t="str">
            <v>Травматологические для взрослых</v>
          </cell>
        </row>
        <row r="4863">
          <cell r="C4863" t="str">
            <v>Коммунальное государственное предприятие "Центральная больница г. Сарани" управления здравоохранения Карагандинской области</v>
          </cell>
          <cell r="D4863" t="str">
            <v>Город</v>
          </cell>
          <cell r="E4863" t="str">
            <v>Хирургическое отделение</v>
          </cell>
          <cell r="F4863" t="str">
            <v>Хирургические для взрослых</v>
          </cell>
        </row>
        <row r="4864">
          <cell r="C4864" t="str">
            <v>Коммунальное государственное предприятие "Поликлиника №2 города Балхаш" управления здравоохранения Карагандинской области</v>
          </cell>
          <cell r="D4864" t="str">
            <v>Город</v>
          </cell>
          <cell r="E4864" t="str">
            <v>Дневной стационар</v>
          </cell>
          <cell r="F4864" t="str">
            <v>Койко-место дневного пребывания</v>
          </cell>
        </row>
        <row r="4865">
          <cell r="C4865" t="str">
            <v>Коммунальное государственное предприятие "Поликлиника №1 города Караганды" управления здравоохранения Карагандинской области</v>
          </cell>
          <cell r="D4865" t="str">
            <v>Город</v>
          </cell>
          <cell r="E4865" t="str">
            <v>Дневной стационар</v>
          </cell>
          <cell r="F4865" t="str">
            <v>Койко-место дневного пребывания</v>
          </cell>
        </row>
        <row r="4866">
          <cell r="C4866" t="str">
            <v>Коммунальное государственное предприятие "Поликлиника № 4 города Караганды" управления здравоохранения Карагандинской области</v>
          </cell>
          <cell r="D4866" t="str">
            <v>Город</v>
          </cell>
          <cell r="E4866" t="str">
            <v>ОТДЕЛЕНИЕ ДНЕВНОГО СТАЦИОНАРА И РЕАБИЛИТАЦИИ</v>
          </cell>
          <cell r="F4866" t="str">
            <v>Койко-место дневного пребывания</v>
          </cell>
        </row>
        <row r="4867">
          <cell r="C4867" t="str">
            <v>Коммунальное государственное предприятие "Поликлиника №3 города Караганды" управления здравоохранения Карагандинской области</v>
          </cell>
          <cell r="D4867" t="str">
            <v>Город</v>
          </cell>
          <cell r="E4867" t="str">
            <v>Дневной стационар</v>
          </cell>
          <cell r="F4867" t="str">
            <v>Койко-место дневного пребывания</v>
          </cell>
        </row>
        <row r="4868">
          <cell r="C4868" t="str">
            <v>Коммунальное государственное предприятие "Поликлиника №5 города Караганды" управления здравоохранения Карагандинской области</v>
          </cell>
          <cell r="D4868" t="str">
            <v>Город</v>
          </cell>
          <cell r="E4868" t="str">
            <v>Дневной стационар и ЦАХиТ</v>
          </cell>
          <cell r="F4868" t="str">
            <v>Койко-место дневного пребывания</v>
          </cell>
        </row>
        <row r="4869">
          <cell r="C4869" t="str">
            <v>Коммунальное государственное предприятие "Поликлиника города Сатпаев" управления здравоохранения Карагандинской области</v>
          </cell>
          <cell r="D4869" t="str">
            <v>Город</v>
          </cell>
          <cell r="E4869" t="str">
            <v>Дневной стационар</v>
          </cell>
          <cell r="F4869" t="str">
            <v>Койко-место дневного пребывания</v>
          </cell>
        </row>
        <row r="4870">
          <cell r="C4870" t="str">
            <v>Коммунальное государственное предприятие "Поликлиника №1 города Темиртау" управления здравоохранения Карагандинской области</v>
          </cell>
          <cell r="D4870" t="str">
            <v>Город</v>
          </cell>
          <cell r="E4870" t="str">
            <v>ДНЕВНОЙ СТАЦИОНАР</v>
          </cell>
          <cell r="F4870" t="str">
            <v>Койко-место дневного пребывания</v>
          </cell>
        </row>
        <row r="4871">
          <cell r="C4871" t="str">
            <v>Коммунальное государственное предприятие «Поликлиника № 4 города Темиртау» управления здравоохранения Карагандинской области</v>
          </cell>
          <cell r="D4871" t="str">
            <v>Город</v>
          </cell>
          <cell r="E4871" t="str">
            <v>Дневной стационар</v>
          </cell>
          <cell r="F4871" t="str">
            <v>Койко-место дневного пребывания</v>
          </cell>
        </row>
        <row r="4872">
          <cell r="C4872" t="str">
            <v>Коммунальное государственное предприятие «Поликлиника № 4 города Темиртау» управления здравоохранения Карагандинской области</v>
          </cell>
          <cell r="D4872" t="str">
            <v>Город</v>
          </cell>
          <cell r="E4872" t="str">
            <v>ЦАХ</v>
          </cell>
          <cell r="F4872" t="str">
            <v>Койко-место дневного пребывания</v>
          </cell>
        </row>
        <row r="4873">
          <cell r="C4873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3" t="str">
            <v>Город</v>
          </cell>
          <cell r="E4873" t="str">
            <v>Дневной стационар (женская консультация)</v>
          </cell>
          <cell r="F4873" t="str">
            <v>Койко-место дневного пребывания</v>
          </cell>
        </row>
        <row r="4874">
          <cell r="C4874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4" t="str">
            <v>Город</v>
          </cell>
          <cell r="E4874" t="str">
            <v>Дневной стационар (поликлиника)</v>
          </cell>
          <cell r="F4874" t="str">
            <v>Койко-место дневного пребывания</v>
          </cell>
        </row>
        <row r="4875">
          <cell r="C4875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5" t="str">
            <v>Город</v>
          </cell>
          <cell r="E4875" t="str">
            <v>Дневной стационар (пос. Долинка)</v>
          </cell>
          <cell r="F4875" t="str">
            <v>Койко-место дневного пребывания</v>
          </cell>
        </row>
        <row r="4876">
          <cell r="C4876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6" t="str">
            <v>Город</v>
          </cell>
          <cell r="E4876" t="str">
            <v>Дневной стационар (пос. Новодолинский)</v>
          </cell>
          <cell r="F4876" t="str">
            <v>Койко-место дневного пребывания</v>
          </cell>
        </row>
        <row r="4877">
          <cell r="C4877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7" t="str">
            <v>Город</v>
          </cell>
          <cell r="E4877" t="str">
            <v>Дневной стационар (Шахан)</v>
          </cell>
          <cell r="F4877" t="str">
            <v>Койко-место дневного пребывания</v>
          </cell>
        </row>
        <row r="4878">
          <cell r="C4878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8" t="str">
            <v>Город</v>
          </cell>
          <cell r="E4878" t="str">
            <v>Центр семейного здоровья №1</v>
          </cell>
          <cell r="F4878" t="str">
            <v>Койко-место дневного пребывания</v>
          </cell>
        </row>
        <row r="4879">
          <cell r="C4879" t="str">
            <v>Коммунальное государственное предприятие "Поликлиника города Шахтинск" акимата Карагандинской области управления здравоохранения Карагандинской области</v>
          </cell>
          <cell r="D4879" t="str">
            <v>Город</v>
          </cell>
          <cell r="E4879" t="str">
            <v>Центр семейного здоровья №2</v>
          </cell>
          <cell r="F4879" t="str">
            <v>Койко-место дневного пребывания</v>
          </cell>
        </row>
        <row r="4880">
          <cell r="C4880" t="str">
            <v>Коммунальное государственное предприятие "Поликлиника №1 города Балхаш" управления здравоохранения Карагандинской области</v>
          </cell>
          <cell r="D4880" t="str">
            <v>Город</v>
          </cell>
          <cell r="E4880" t="str">
            <v>Дневной стационар</v>
          </cell>
          <cell r="F4880" t="str">
            <v>Койко-место дневного пребывания</v>
          </cell>
        </row>
        <row r="4881">
          <cell r="C4881" t="str">
            <v>Товарищество с ограниченной ответственностью "Городской центр первичной медико-санитарной помощи"</v>
          </cell>
          <cell r="D4881" t="str">
            <v>Город</v>
          </cell>
          <cell r="E4881" t="str">
            <v>Дневной стационар</v>
          </cell>
          <cell r="F4881" t="str">
            <v>Койко-место дневного пребывания</v>
          </cell>
        </row>
        <row r="4882">
          <cell r="C4882" t="str">
            <v>Товарищество с ограниченной ответственностью "Городской центр первичной медико-санитарной помощи"</v>
          </cell>
          <cell r="D4882" t="str">
            <v>Город</v>
          </cell>
          <cell r="E4882" t="str">
            <v>Отделение ВОП №1</v>
          </cell>
          <cell r="F4882" t="str">
            <v>Койко-место дневного пребывания</v>
          </cell>
        </row>
        <row r="4883">
          <cell r="C4883" t="str">
            <v>Товарищество с ограниченной ответственностью "Байменова"</v>
          </cell>
          <cell r="D4883" t="str">
            <v>Город</v>
          </cell>
          <cell r="E4883" t="str">
            <v>дневной стационар</v>
          </cell>
          <cell r="F4883" t="str">
            <v>Койко-место дневного пребывания</v>
          </cell>
        </row>
        <row r="4884">
          <cell r="C4884" t="str">
            <v>Товарищество с ограниченной ответственностью "Макенбаева"</v>
          </cell>
          <cell r="D4884" t="str">
            <v>Город</v>
          </cell>
          <cell r="E4884" t="str">
            <v>Дневной стационар</v>
          </cell>
          <cell r="F4884" t="str">
            <v>Койко-место дневного пребывания</v>
          </cell>
        </row>
        <row r="4885">
          <cell r="C4885" t="str">
            <v>Товарищество с ограниченной ответственностью "Абильдинова"</v>
          </cell>
          <cell r="D4885" t="str">
            <v>Город</v>
          </cell>
          <cell r="E4885" t="str">
            <v>Дневной стационар</v>
          </cell>
          <cell r="F4885" t="str">
            <v>Койко-место дневного пребывания</v>
          </cell>
        </row>
        <row r="4886">
          <cell r="C4886" t="str">
            <v>Товарищество с ограниченной ответственностью "Бексейтова Н.А."</v>
          </cell>
          <cell r="D4886" t="str">
            <v>Город</v>
          </cell>
          <cell r="E4886" t="str">
            <v>Дневной стационар</v>
          </cell>
          <cell r="F4886" t="str">
            <v>Койко-место дневного пребывания</v>
          </cell>
        </row>
        <row r="4887">
          <cell r="C4887" t="str">
            <v>Товарищество с ограниченной ответственностью "Тильман"</v>
          </cell>
          <cell r="D4887" t="str">
            <v>Город</v>
          </cell>
          <cell r="E4887" t="str">
            <v>Дневной стационар</v>
          </cell>
          <cell r="F4887" t="str">
            <v>Койко-место дневного пребывания</v>
          </cell>
        </row>
        <row r="4888">
          <cell r="C4888" t="str">
            <v>Производственный кооператив "Каратал"</v>
          </cell>
          <cell r="D4888" t="str">
            <v>Город</v>
          </cell>
          <cell r="E4888" t="str">
            <v>дневной стационар</v>
          </cell>
          <cell r="F4888" t="str">
            <v>Койко-место дневного пребывания</v>
          </cell>
        </row>
        <row r="4889">
          <cell r="C4889" t="str">
            <v>Товарищество с ограниченной ответственностью "Кошумбаева"</v>
          </cell>
          <cell r="D4889" t="str">
            <v>Город</v>
          </cell>
          <cell r="E4889" t="str">
            <v>Дневной стационар</v>
          </cell>
          <cell r="F4889" t="str">
            <v>Койко-место дневного пребывания</v>
          </cell>
        </row>
        <row r="4890">
          <cell r="C4890" t="str">
            <v>Товарищество с ограниченной ответственностью "Ахметова"</v>
          </cell>
          <cell r="D4890" t="str">
            <v>Город</v>
          </cell>
          <cell r="E4890" t="str">
            <v>Дневной стационар</v>
          </cell>
          <cell r="F4890" t="str">
            <v>Койко-место дневного пребывания</v>
          </cell>
        </row>
        <row r="4891">
          <cell r="C4891" t="str">
            <v>Товарищество с ограниченной ответственностью "Лекерова"</v>
          </cell>
          <cell r="D4891" t="str">
            <v>Город</v>
          </cell>
          <cell r="E4891" t="str">
            <v>дневной стационар</v>
          </cell>
          <cell r="F4891" t="str">
            <v>Койко-место дневного пребывания</v>
          </cell>
        </row>
        <row r="4892">
          <cell r="C4892" t="str">
            <v>Государственное учереждение "Госпиталь с поликлиникой Департамента полиции Карагандинской области"</v>
          </cell>
          <cell r="D4892" t="str">
            <v>Область</v>
          </cell>
          <cell r="E4892" t="str">
            <v>дневной стационар</v>
          </cell>
          <cell r="F4892" t="str">
            <v>Койко-место дневного пребывания</v>
          </cell>
        </row>
        <row r="4893">
          <cell r="C4893" t="str">
            <v>Государственное учереждение "Госпиталь с поликлиникой Департамента полиции Карагандинской области"</v>
          </cell>
          <cell r="D4893" t="str">
            <v>Область</v>
          </cell>
          <cell r="E4893" t="str">
            <v>дневной стационар</v>
          </cell>
          <cell r="F4893" t="str">
            <v>Койко-место дневного пребывания</v>
          </cell>
        </row>
        <row r="4894">
          <cell r="C4894" t="str">
            <v>Государственное учереждение "Госпиталь с поликлиникой Департамента полиции Карагандинской области"</v>
          </cell>
          <cell r="D4894" t="str">
            <v>Область</v>
          </cell>
          <cell r="E4894" t="str">
            <v>круглосуточный стационар</v>
          </cell>
          <cell r="F4894" t="str">
            <v>Неврологические для взрослых</v>
          </cell>
        </row>
        <row r="4895">
          <cell r="C4895" t="str">
            <v>Государственное учереждение "Госпиталь с поликлиникой Департамента полиции Карагандинской области"</v>
          </cell>
          <cell r="D4895" t="str">
            <v>Область</v>
          </cell>
          <cell r="E4895" t="str">
            <v>круглосуточный стационар</v>
          </cell>
          <cell r="F4895" t="str">
            <v>Терапевтические</v>
          </cell>
        </row>
        <row r="4896">
          <cell r="C4896" t="str">
            <v>Товарищество с ограниченной ответственностью "Клиника профессора С.В. Лохвицкого"</v>
          </cell>
          <cell r="D4896" t="str">
            <v>Город</v>
          </cell>
          <cell r="E4896" t="str">
            <v>Хирургическое отделение</v>
          </cell>
          <cell r="F4896" t="str">
            <v>Гинекологические для взрослых, включая для производства абортов</v>
          </cell>
        </row>
        <row r="4897">
          <cell r="C4897" t="str">
            <v>Товарищество с ограниченной ответственностью "Клиника профессора С.В. Лохвицкого"</v>
          </cell>
          <cell r="D4897" t="str">
            <v>Город</v>
          </cell>
          <cell r="E4897" t="str">
            <v>Хирургическое отделение</v>
          </cell>
          <cell r="F4897" t="str">
            <v>Терапевтические</v>
          </cell>
        </row>
        <row r="4898">
          <cell r="C4898" t="str">
            <v>Товарищество с ограниченной ответственностью "Клиника профессора С.В. Лохвицкого"</v>
          </cell>
          <cell r="D4898" t="str">
            <v>Город</v>
          </cell>
          <cell r="E4898" t="str">
            <v>Хирургическое отделение</v>
          </cell>
          <cell r="F4898" t="str">
            <v>Травматологические для взрослых</v>
          </cell>
        </row>
        <row r="4899">
          <cell r="C4899" t="str">
            <v>Товарищество с ограниченной ответственностью "Клиника профессора С.В. Лохвицкого"</v>
          </cell>
          <cell r="D4899" t="str">
            <v>Город</v>
          </cell>
          <cell r="E4899" t="str">
            <v>Хирургическое отделение</v>
          </cell>
          <cell r="F4899" t="str">
            <v>Урологические для взрослых</v>
          </cell>
        </row>
        <row r="4900">
          <cell r="C4900" t="str">
            <v>Товарищество с ограниченной ответственностью "Клиника профессора С.В. Лохвицкого"</v>
          </cell>
          <cell r="D4900" t="str">
            <v>Город</v>
          </cell>
          <cell r="E4900" t="str">
            <v>Хирургическое отделение</v>
          </cell>
          <cell r="F4900" t="str">
            <v>Хирургические для взрослых</v>
          </cell>
        </row>
        <row r="4901">
          <cell r="C4901" t="str">
            <v>Товарищество с ограниченной ответственностью "Клиника профессора С.В. Лохвицкого"</v>
          </cell>
          <cell r="D4901" t="str">
            <v>Город</v>
          </cell>
          <cell r="E4901" t="str">
            <v>Хирургическое отделение</v>
          </cell>
          <cell r="F4901" t="str">
            <v>Хирургические для взрослых</v>
          </cell>
        </row>
        <row r="4902">
          <cell r="C4902" t="str">
            <v>Товарищество с ограниченной ответственностью "IDSenim" (г. Караганда)</v>
          </cell>
          <cell r="D4902" t="str">
            <v>Город</v>
          </cell>
          <cell r="E4902" t="str">
            <v>Отделение гемодиализа</v>
          </cell>
          <cell r="F4902" t="str">
            <v>Койко-место дневного пребывания</v>
          </cell>
        </row>
        <row r="4903">
          <cell r="C4903" t="str">
            <v>Товарищество с ограниченной ответственностью "IDSenim" (г. Караганда)</v>
          </cell>
          <cell r="D4903" t="str">
            <v>Город</v>
          </cell>
          <cell r="E4903" t="str">
            <v>Отделение гемодиализа</v>
          </cell>
          <cell r="F4903" t="str">
            <v>Койко-место дневного пребывания</v>
          </cell>
        </row>
        <row r="4904">
          <cell r="C4904" t="str">
            <v>Товарищество с ограниченной ответственностью "IDSenim" (г. Караганда)</v>
          </cell>
          <cell r="D4904" t="str">
            <v>Город</v>
          </cell>
          <cell r="E4904" t="str">
            <v>Отделение гемодиализа г. Балхаш</v>
          </cell>
          <cell r="F4904" t="str">
            <v>Койко-место дневного пребывания</v>
          </cell>
        </row>
        <row r="4905">
          <cell r="C4905" t="str">
            <v>Товарищество с ограниченной ответственностью "IDSenim" (г. Караганда)</v>
          </cell>
          <cell r="D4905" t="str">
            <v>Город</v>
          </cell>
          <cell r="E4905" t="str">
            <v>Отделение гемодиализа г.Жезказган</v>
          </cell>
          <cell r="F4905" t="str">
            <v>Койко-место дневного пребывания</v>
          </cell>
        </row>
        <row r="4906">
          <cell r="C4906" t="str">
            <v>Коммунальное государственное предприятие "Поликлиника г. Жезказган" управления здравоохранения Карагандинской области</v>
          </cell>
          <cell r="D4906" t="str">
            <v>Город</v>
          </cell>
          <cell r="E4906" t="str">
            <v>Дневной стационар</v>
          </cell>
          <cell r="F4906" t="str">
            <v>Койко-место дневного пребывания</v>
          </cell>
        </row>
        <row r="4907">
          <cell r="C4907" t="str">
            <v>Товарищество с ограниченной ответственностью "Медицинская фирма "Мерей"</v>
          </cell>
          <cell r="D4907" t="str">
            <v>Город</v>
          </cell>
          <cell r="E4907" t="str">
            <v>отделение реабилитологии</v>
          </cell>
          <cell r="F4907" t="str">
            <v>Для восстановительного лечения и медицинской реабилитации: неврологические для взрослых</v>
          </cell>
        </row>
        <row r="4908">
          <cell r="C4908" t="str">
            <v>Товарищество с ограниченной ответственностью "Медицинская фирма "Мерей"</v>
          </cell>
          <cell r="D4908" t="str">
            <v>Город</v>
          </cell>
          <cell r="E4908" t="str">
            <v>отделение реабилитологии</v>
          </cell>
          <cell r="F4908" t="str">
            <v>Для восстановительного лечения и медицинской реабилитации: общие для взрослых</v>
          </cell>
        </row>
        <row r="4909">
          <cell r="C4909" t="str">
            <v>Товарищество с ограниченной ответственностью "Медицинская фирма "Мерей"</v>
          </cell>
          <cell r="D4909" t="str">
            <v>Город</v>
          </cell>
          <cell r="E4909" t="str">
            <v>отделение реабилитологии</v>
          </cell>
          <cell r="F4909" t="str">
            <v>Койко-место дневного пребывания</v>
          </cell>
        </row>
        <row r="4910">
          <cell r="C4910" t="str">
            <v>Товарищество с ограниченной ответственностью "Медицинская фирма "Мерей"</v>
          </cell>
          <cell r="D4910" t="str">
            <v>Город</v>
          </cell>
          <cell r="E4910" t="str">
            <v>стационар (СВА)</v>
          </cell>
          <cell r="F4910" t="str">
            <v>Койко-место дневного пребывания</v>
          </cell>
        </row>
        <row r="4911">
          <cell r="C4911" t="str">
            <v>Товарищество с ограниченной ответственностью "Медицинская фирма "Мерей"</v>
          </cell>
          <cell r="D4911" t="str">
            <v>Город</v>
          </cell>
          <cell r="E4911" t="str">
            <v>Эндокринологический диспансер</v>
          </cell>
          <cell r="F4911" t="str">
            <v>Койко-место дневного пребывания</v>
          </cell>
        </row>
        <row r="4912">
          <cell r="C4912" t="str">
            <v>Товарищество с ограниченной ответственностью "Медицинская фирма "Мерей"</v>
          </cell>
          <cell r="D4912" t="str">
            <v>Город</v>
          </cell>
          <cell r="E4912" t="str">
            <v>Отделение гемодиализа (клиника)</v>
          </cell>
          <cell r="F4912" t="str">
            <v>Койко-место дневного пребывания</v>
          </cell>
        </row>
        <row r="4913">
          <cell r="C4913" t="str">
            <v>Товарищество с ограниченной ответственностью "Медицинская фирма "Мерей"</v>
          </cell>
          <cell r="D4913" t="str">
            <v>Город</v>
          </cell>
          <cell r="E4913" t="str">
            <v>Дневной стационар (клиника)</v>
          </cell>
          <cell r="F4913" t="str">
            <v>Койко-место дневного пребывания</v>
          </cell>
        </row>
        <row r="4914">
          <cell r="C4914" t="str">
            <v>Товарищество с ограниченной ответственностью "Медицинская фирма "Мерей"</v>
          </cell>
          <cell r="D4914" t="str">
            <v>Город</v>
          </cell>
          <cell r="E4914" t="str">
            <v>Эндокринологический диспансер</v>
          </cell>
          <cell r="F4914" t="str">
            <v>Неврологические для взрослых</v>
          </cell>
        </row>
        <row r="4915">
          <cell r="C4915" t="str">
            <v>Товарищество с ограниченной ответственностью "Медицинская фирма "Мерей"</v>
          </cell>
          <cell r="D4915" t="str">
            <v>Город</v>
          </cell>
          <cell r="E4915" t="str">
            <v>Эндокринологический диспансер</v>
          </cell>
          <cell r="F4915" t="str">
            <v>Терапевтические</v>
          </cell>
        </row>
        <row r="4916">
          <cell r="C4916" t="str">
            <v>Товарищество с ограниченной ответственностью "Медицинская фирма "Мерей"</v>
          </cell>
          <cell r="D4916" t="str">
            <v>Город</v>
          </cell>
          <cell r="E4916" t="str">
            <v>Эндокринологический диспансер</v>
          </cell>
          <cell r="F4916" t="str">
            <v>Эндокринологические для взрослых</v>
          </cell>
        </row>
        <row r="4917">
          <cell r="C4917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17" t="str">
            <v>Область</v>
          </cell>
          <cell r="E4917" t="str">
            <v>Отделение КВИ-3 Созвездие</v>
          </cell>
          <cell r="F4917" t="str">
            <v>КВИ Карантинные</v>
          </cell>
        </row>
        <row r="4918">
          <cell r="C4918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18" t="str">
            <v>Область</v>
          </cell>
          <cell r="E4918" t="str">
            <v>Дневной стационар (Нарко Балхаш)</v>
          </cell>
          <cell r="F4918" t="str">
            <v>Койко-место дневного пребывания</v>
          </cell>
        </row>
        <row r="4919">
          <cell r="C4919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19" t="str">
            <v>Область</v>
          </cell>
          <cell r="E4919" t="str">
            <v>Дневной стационар (Нарко Темиртау)</v>
          </cell>
          <cell r="F4919" t="str">
            <v>Койко-место дневного пребывания</v>
          </cell>
        </row>
        <row r="4920">
          <cell r="C4920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0" t="str">
            <v>Область</v>
          </cell>
          <cell r="E4920" t="str">
            <v>Дневной стационар (Нарко Караганда)</v>
          </cell>
          <cell r="F4920" t="str">
            <v>Койко-место дневного пребывания</v>
          </cell>
        </row>
        <row r="4921">
          <cell r="C4921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1" t="str">
            <v>Область</v>
          </cell>
          <cell r="E4921" t="str">
            <v>Дневной стационар (Нарко Жезказган)</v>
          </cell>
          <cell r="F4921" t="str">
            <v>Койко-место дневного пребывания</v>
          </cell>
        </row>
        <row r="4922">
          <cell r="C4922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2" t="str">
            <v>Область</v>
          </cell>
          <cell r="E4922" t="str">
            <v>дневной стационар (Жезказган)</v>
          </cell>
          <cell r="F4922" t="str">
            <v>Койко-место дневного пребывания</v>
          </cell>
        </row>
        <row r="4923">
          <cell r="C4923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3" t="str">
            <v>Область</v>
          </cell>
          <cell r="E4923" t="str">
            <v>дневной стационар (Детство)</v>
          </cell>
          <cell r="F4923" t="str">
            <v>Койко-место дневного пребывания</v>
          </cell>
        </row>
        <row r="4924">
          <cell r="C4924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4" t="str">
            <v>Область</v>
          </cell>
          <cell r="E4924" t="str">
            <v>Дневной стационар</v>
          </cell>
          <cell r="F4924" t="str">
            <v>Койко-место дневного пребывания</v>
          </cell>
        </row>
        <row r="4925">
          <cell r="C4925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5" t="str">
            <v>Область</v>
          </cell>
          <cell r="E4925" t="str">
            <v>Двадцать пятое отделение (Нарко Хозрасчетное Караганда)</v>
          </cell>
          <cell r="F4925" t="str">
            <v>Наркологические для взрослых</v>
          </cell>
        </row>
        <row r="4926">
          <cell r="C4926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6" t="str">
            <v>Область</v>
          </cell>
          <cell r="E4926" t="str">
            <v>двенадцатое отделение (Балхаш)</v>
          </cell>
          <cell r="F4926" t="str">
            <v>Наркологические для взрослых</v>
          </cell>
        </row>
        <row r="4927">
          <cell r="C4927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7" t="str">
            <v>Область</v>
          </cell>
          <cell r="E4927" t="str">
            <v>тринадцатое отделение (Балхаш)</v>
          </cell>
          <cell r="F4927" t="str">
            <v>Наркологические для взрослых</v>
          </cell>
        </row>
        <row r="4928">
          <cell r="C4928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8" t="str">
            <v>Область</v>
          </cell>
          <cell r="E4928" t="str">
            <v>Девятнадцатое отделение (Нарко Балхаш)</v>
          </cell>
          <cell r="F4928" t="str">
            <v>Наркологические для взрослых</v>
          </cell>
        </row>
        <row r="4929">
          <cell r="C4929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29" t="str">
            <v>Область</v>
          </cell>
          <cell r="E4929" t="str">
            <v>Семнадцатое отделение (2 Нарко Караганда)</v>
          </cell>
          <cell r="F4929" t="str">
            <v>Наркологические для взрослых</v>
          </cell>
        </row>
        <row r="4930">
          <cell r="C4930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0" t="str">
            <v>Область</v>
          </cell>
          <cell r="E4930" t="str">
            <v>Шестнадцатое отделение (1 Нарко Караганда)</v>
          </cell>
          <cell r="F4930" t="str">
            <v>Наркологические для взрослых</v>
          </cell>
        </row>
        <row r="4931">
          <cell r="C4931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1" t="str">
            <v>Область</v>
          </cell>
          <cell r="E4931" t="str">
            <v>Восемнадцатое отделение (МСР Нарко Караганда)</v>
          </cell>
          <cell r="F4931" t="str">
            <v>Наркологические для взрослых</v>
          </cell>
        </row>
        <row r="4932">
          <cell r="C4932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2" t="str">
            <v>Область</v>
          </cell>
          <cell r="E4932" t="str">
            <v>Двадцать первое отделение (Нарко Темиртау)</v>
          </cell>
          <cell r="F4932" t="str">
            <v>Наркологические для взрослых</v>
          </cell>
        </row>
        <row r="4933">
          <cell r="C4933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3" t="str">
            <v>Область</v>
          </cell>
          <cell r="E4933" t="str">
            <v>Двадцатое отделение (Нарко Жезказган)</v>
          </cell>
          <cell r="F4933" t="str">
            <v>Наркологические для взрослых</v>
          </cell>
        </row>
        <row r="4934">
          <cell r="C4934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4" t="str">
            <v>Область</v>
          </cell>
          <cell r="E4934" t="str">
            <v>четырнадцатое отделение (Детство)</v>
          </cell>
          <cell r="F4934" t="str">
            <v>Наркологические для детей</v>
          </cell>
        </row>
        <row r="4935">
          <cell r="C4935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5" t="str">
            <v>Область</v>
          </cell>
          <cell r="E4935" t="str">
            <v>Двадцать третье отделение (2 Нарко принуд Сарань)</v>
          </cell>
          <cell r="F4935" t="str">
            <v>Наркологические для принудительного лечения</v>
          </cell>
        </row>
        <row r="4936">
          <cell r="C4936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6" t="str">
            <v>Область</v>
          </cell>
          <cell r="E4936" t="str">
            <v>Двадцать четвертое отделение (3 Нарко принуд Сарань)</v>
          </cell>
          <cell r="F4936" t="str">
            <v>Наркологические для принудительного лечения</v>
          </cell>
        </row>
        <row r="4937">
          <cell r="C4937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7" t="str">
            <v>Область</v>
          </cell>
          <cell r="E4937" t="str">
            <v>Двадцать второе отделение (1 Нарко принуд Сарань)</v>
          </cell>
          <cell r="F4937" t="str">
            <v>Наркологические для принудительного лечения</v>
          </cell>
        </row>
        <row r="4938">
          <cell r="C4938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8" t="str">
            <v>Область</v>
          </cell>
          <cell r="E4938" t="str">
            <v>шестое отделение</v>
          </cell>
          <cell r="F4938" t="str">
            <v>Психиатрические (психоневрологические) для взрослых</v>
          </cell>
        </row>
        <row r="4939">
          <cell r="C4939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39" t="str">
            <v>Область</v>
          </cell>
          <cell r="E4939" t="str">
            <v>четвертое отделение</v>
          </cell>
          <cell r="F4939" t="str">
            <v>Психиатрические (психоневрологические) для взрослых</v>
          </cell>
        </row>
        <row r="4940">
          <cell r="C4940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0" t="str">
            <v>Область</v>
          </cell>
          <cell r="E4940" t="str">
            <v>первое отделение</v>
          </cell>
          <cell r="F4940" t="str">
            <v>Психиатрические (психоневрологические) для взрослых</v>
          </cell>
        </row>
        <row r="4941">
          <cell r="C4941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1" t="str">
            <v>Область</v>
          </cell>
          <cell r="E4941" t="str">
            <v>десятое отделение (Жезказган)</v>
          </cell>
          <cell r="F4941" t="str">
            <v>Психиатрические (психоневрологические) для взрослых</v>
          </cell>
        </row>
        <row r="4942">
          <cell r="C4942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2" t="str">
            <v>Область</v>
          </cell>
          <cell r="E4942" t="str">
            <v>пятое отделение</v>
          </cell>
          <cell r="F4942" t="str">
            <v>Психиатрические (психоневрологические) для взрослых</v>
          </cell>
        </row>
        <row r="4943">
          <cell r="C4943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3" t="str">
            <v>Область</v>
          </cell>
          <cell r="E4943" t="str">
            <v>седьмое отделение</v>
          </cell>
          <cell r="F4943" t="str">
            <v>Психиатрические (психоневрологические) для взрослых</v>
          </cell>
        </row>
        <row r="4944">
          <cell r="C4944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4" t="str">
            <v>Область</v>
          </cell>
          <cell r="E4944" t="str">
            <v>девятое отделение (Жезказган)</v>
          </cell>
          <cell r="F4944" t="str">
            <v>Психиатрические (психоневрологические) для взрослых</v>
          </cell>
        </row>
        <row r="4945">
          <cell r="C4945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5" t="str">
            <v>Область</v>
          </cell>
          <cell r="E4945" t="str">
            <v>третье отделение</v>
          </cell>
          <cell r="F4945" t="str">
            <v>Психиатрические (психоневрологические) для взрослых</v>
          </cell>
        </row>
        <row r="4946">
          <cell r="C4946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6" t="str">
            <v>Область</v>
          </cell>
          <cell r="E4946" t="str">
            <v>двенадцатое отделение (Балхаш)</v>
          </cell>
          <cell r="F4946" t="str">
            <v>Психиатрические (психоневрологические) для взрослых</v>
          </cell>
        </row>
        <row r="4947">
          <cell r="C4947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7" t="str">
            <v>Область</v>
          </cell>
          <cell r="E4947" t="str">
            <v>тринадцатое отделение (Балхаш)</v>
          </cell>
          <cell r="F4947" t="str">
            <v>Психиатрические (психоневрологические) для взрослых</v>
          </cell>
        </row>
        <row r="4948">
          <cell r="C4948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8" t="str">
            <v>Область</v>
          </cell>
          <cell r="E4948" t="str">
            <v>второе отделение</v>
          </cell>
          <cell r="F4948" t="str">
            <v>Психиатрические (психоневрологические) для взрослых</v>
          </cell>
        </row>
        <row r="4949">
          <cell r="C4949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49" t="str">
            <v>Область</v>
          </cell>
          <cell r="E4949" t="str">
            <v>восьмое отделение (Темиртау)</v>
          </cell>
          <cell r="F4949" t="str">
            <v>Психиатрические (психоневрологические) для взрослых</v>
          </cell>
        </row>
        <row r="4950">
          <cell r="C4950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50" t="str">
            <v>Область</v>
          </cell>
          <cell r="E4950" t="str">
            <v>четырнадцатое отделение (Детство)</v>
          </cell>
          <cell r="F4950" t="str">
            <v>Психиатрические (психоневрологические) для детей</v>
          </cell>
        </row>
        <row r="4951">
          <cell r="C4951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51" t="str">
            <v>Область</v>
          </cell>
          <cell r="E4951" t="str">
            <v>пятнадцатое отделение (Детство)</v>
          </cell>
          <cell r="F4951" t="str">
            <v>Психиатрические (психоневрологические) для детей</v>
          </cell>
        </row>
        <row r="4952">
          <cell r="C4952" t="str">
            <v>Коммунальное государственное предприятие на праве хозяйственного ведения "Областной центр психического здоровья" управления здравоохранения Карагандинской области</v>
          </cell>
          <cell r="D4952" t="str">
            <v>Область</v>
          </cell>
          <cell r="E4952" t="str">
            <v>одиннадцатое отделение (Жезказган)</v>
          </cell>
          <cell r="F4952" t="str">
            <v>Психиатрические (психоневрологические) для детей</v>
          </cell>
        </row>
        <row r="4953">
          <cell r="C4953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3" t="str">
            <v>Область</v>
          </cell>
          <cell r="E4953" t="str">
            <v>отделение реабилитации и восстановительного лечения на 24 коек</v>
          </cell>
          <cell r="F4953" t="str">
            <v>Для восстановительного лечения и медицинской реабилитации: общие для взрослых</v>
          </cell>
        </row>
        <row r="4954">
          <cell r="C4954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4" t="str">
            <v>Область</v>
          </cell>
          <cell r="E4954" t="str">
            <v>КВИ-3 Карантинные (Сатпаев 130 коек)</v>
          </cell>
          <cell r="F4954" t="str">
            <v>КВИ Карантинные</v>
          </cell>
        </row>
        <row r="4955">
          <cell r="C4955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5" t="str">
            <v>Область</v>
          </cell>
          <cell r="E4955" t="str">
            <v>КВИ-3 Карантинные (АК САМАЛ)</v>
          </cell>
          <cell r="F4955" t="str">
            <v>КВИ Карантинные</v>
          </cell>
        </row>
        <row r="4956">
          <cell r="C4956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6" t="str">
            <v>Область</v>
          </cell>
          <cell r="E4956" t="str">
            <v>Клинико-диагностическое отделение</v>
          </cell>
          <cell r="F4956" t="str">
            <v>Койко-место дневного пребывания</v>
          </cell>
        </row>
        <row r="4957">
          <cell r="C4957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7" t="str">
            <v>Область</v>
          </cell>
          <cell r="E4957" t="str">
            <v>легочно-терапевтическое отделение (22 коек дневного стационара)</v>
          </cell>
          <cell r="F4957" t="str">
            <v>Койко-место дневного пребывания</v>
          </cell>
        </row>
        <row r="4958">
          <cell r="C4958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8" t="str">
            <v>Область</v>
          </cell>
          <cell r="E4958" t="str">
            <v>Дневной стационар Жезказган</v>
          </cell>
          <cell r="F4958" t="str">
            <v>Койко-место дневного пребывания</v>
          </cell>
        </row>
        <row r="4959">
          <cell r="C4959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59" t="str">
            <v>Область</v>
          </cell>
          <cell r="E4959" t="str">
            <v xml:space="preserve"> Дневной стационар г. Караганда</v>
          </cell>
          <cell r="F4959" t="str">
            <v>Койко-место дневного пребывания</v>
          </cell>
        </row>
        <row r="4960">
          <cell r="C4960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0" t="str">
            <v>Область</v>
          </cell>
          <cell r="E4960" t="str">
            <v>Дневной стационар Темиртау</v>
          </cell>
          <cell r="F4960" t="str">
            <v>Койко-место дневного пребывания</v>
          </cell>
        </row>
        <row r="4961">
          <cell r="C4961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1" t="str">
            <v>Область</v>
          </cell>
          <cell r="E4961" t="str">
            <v>Легочно-хирургическое отделение №7 (52 койки) в т.ч. "Торокальная хирургия для взрослых"</v>
          </cell>
          <cell r="F4961" t="str">
            <v>Торакальной хирургии для взрослых</v>
          </cell>
        </row>
        <row r="4962">
          <cell r="C4962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2" t="str">
            <v>Область</v>
          </cell>
          <cell r="E4962" t="str">
            <v>легочно-терапевтическое отделение №11(48 коек)</v>
          </cell>
          <cell r="F4962" t="str">
            <v>Туберкулезные для взрослых</v>
          </cell>
        </row>
        <row r="4963">
          <cell r="C4963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3" t="str">
            <v>Область</v>
          </cell>
          <cell r="E4963" t="str">
            <v>легочно-терапевтическое отделение №12 (24 коек)</v>
          </cell>
          <cell r="F4963" t="str">
            <v>Туберкулезные для взрослых</v>
          </cell>
        </row>
        <row r="4964">
          <cell r="C4964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4" t="str">
            <v>Область</v>
          </cell>
          <cell r="E4964" t="str">
            <v>Легочно-терапевтическое отделение №14 (на 24 койки)</v>
          </cell>
          <cell r="F4964" t="str">
            <v>Туберкулезные для взрослых</v>
          </cell>
        </row>
        <row r="4965">
          <cell r="C4965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5" t="str">
            <v>Область</v>
          </cell>
          <cell r="E4965" t="str">
            <v>Легочно-терапевтическое отделение №5 (для лечения  больных с МДР на  36 коек)</v>
          </cell>
          <cell r="F4965" t="str">
            <v>Туберкулезные для взрослых</v>
          </cell>
        </row>
        <row r="4966">
          <cell r="C4966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6" t="str">
            <v>Область</v>
          </cell>
          <cell r="E4966" t="str">
            <v>Легочно-терапевтическое отделение №3 (МДР ТБ МЛУ на 36 коек, вт.ч. 5 менингитных</v>
          </cell>
          <cell r="F4966" t="str">
            <v>Туберкулезные для взрослых</v>
          </cell>
        </row>
        <row r="4967">
          <cell r="C4967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7" t="str">
            <v>Область</v>
          </cell>
          <cell r="E4967" t="str">
            <v>Легочно-терапевтическое отделение №4 (для МДР 36 коек с суперрезистентным туберкулезом)</v>
          </cell>
          <cell r="F4967" t="str">
            <v>Туберкулезные для взрослых</v>
          </cell>
        </row>
        <row r="4968">
          <cell r="C4968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8" t="str">
            <v>Область</v>
          </cell>
          <cell r="E4968" t="str">
            <v>Хирургическое отделение для внелегочных форм туберкулеза на 12 коек</v>
          </cell>
          <cell r="F4968" t="str">
            <v>Туберкулезные для взрослых больных с внелегочным, включая костно-суставным туберкулезом</v>
          </cell>
        </row>
        <row r="4969">
          <cell r="C4969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69" t="str">
            <v>Область</v>
          </cell>
          <cell r="E4969" t="str">
            <v>Легочно-терапевтическое отделение №4 (для МДР 36 коек с суперрезистентным туберкулезом)</v>
          </cell>
          <cell r="F4969" t="str">
            <v>Туберкулезные для взрослых: для больных с лекарственной устойчивой формой туберкулеза</v>
          </cell>
        </row>
        <row r="4970">
          <cell r="C4970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0" t="str">
            <v>Область</v>
          </cell>
          <cell r="E4970" t="str">
            <v>Легочно-терапевтическое отделение №5 (для лечения  больных с МДР на  36 коек)</v>
          </cell>
          <cell r="F4970" t="str">
            <v>Туберкулезные для взрослых: для больных с лекарственной устойчивой формой туберкулеза</v>
          </cell>
        </row>
        <row r="4971">
          <cell r="C4971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1" t="str">
            <v>Область</v>
          </cell>
          <cell r="E4971" t="str">
            <v>легочно-терапевтическое отделение №2, (36 коек, МДР ТБ МЛУ)</v>
          </cell>
          <cell r="F4971" t="str">
            <v>Туберкулезные для взрослых: для больных с лекарственной устойчивой формой туберкулеза</v>
          </cell>
        </row>
        <row r="4972">
          <cell r="C4972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2" t="str">
            <v>Область</v>
          </cell>
          <cell r="E4972" t="str">
            <v>Легочно-терапевтическое отделение №1 (36 коек в т.ч. принудительные- 26 коек и 10 коек для туб. больных псих забол)</v>
          </cell>
          <cell r="F4972" t="str">
            <v>Туберкулезные для взрослых: для больных с лекарственной устойчивой формой туберкулеза</v>
          </cell>
        </row>
        <row r="4973">
          <cell r="C4973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3" t="str">
            <v>Область</v>
          </cell>
          <cell r="E4973" t="str">
            <v>Легочно-терапевтическое отделение №3 (МДР ТБ МЛУ на 36 коек, вт.ч. 5 менингитных</v>
          </cell>
          <cell r="F4973" t="str">
            <v>Туберкулезные для взрослых: для больных с лекарственной устойчивой формой туберкулеза</v>
          </cell>
        </row>
        <row r="4974">
          <cell r="C4974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4" t="str">
            <v>Область</v>
          </cell>
          <cell r="E4974" t="str">
            <v>легочно-терапевтическое отделение №12 (24 коек)</v>
          </cell>
          <cell r="F4974" t="str">
            <v>Туберкулезные для взрослых: для принудительного лечения больных туберкулезом</v>
          </cell>
        </row>
        <row r="4975">
          <cell r="C4975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5" t="str">
            <v>Область</v>
          </cell>
          <cell r="E4975" t="str">
            <v>Детско-подростковое отделение (на 15 коек)</v>
          </cell>
          <cell r="F4975" t="str">
            <v>Туберкулезные для детей</v>
          </cell>
        </row>
        <row r="4976">
          <cell r="C4976" t="str">
            <v>Коммунальное государственное предприятие на праве хозяйственного ведения "Областной центр фтизиопульмонологии" управления здравоохранения Карагандинской области</v>
          </cell>
          <cell r="D4976" t="str">
            <v>Область</v>
          </cell>
          <cell r="E4976" t="str">
            <v>Легочно-хирургическое отделение №7 (52 койки) в т.ч. "Торокальная хирургия для взрослых"</v>
          </cell>
          <cell r="F4976" t="str">
            <v>Туберкулезные хирургические</v>
          </cell>
        </row>
        <row r="4977">
          <cell r="C4977" t="str">
            <v>Коммунальное государственное учреждение "Дом ребенка города Жезказган" управления здравоохранения Карагандинской области</v>
          </cell>
          <cell r="D4977" t="str">
            <v>Город</v>
          </cell>
          <cell r="E4977" t="str">
            <v>Изолятор</v>
          </cell>
          <cell r="F4977" t="str">
            <v>ПРОЧИЙ ДЛЯ ДЕТЕЙ</v>
          </cell>
        </row>
        <row r="4978">
          <cell r="C4978" t="str">
            <v>Коммунальное государственное учреждение "Дом ребенка города Жезказган" управления здравоохранения Карагандинской области</v>
          </cell>
          <cell r="D4978" t="str">
            <v>Город</v>
          </cell>
          <cell r="E4978" t="str">
            <v>3 отделение</v>
          </cell>
          <cell r="F4978" t="str">
            <v>ПРОЧИЙ ДЛЯ ДЕТЕЙ</v>
          </cell>
        </row>
        <row r="4979">
          <cell r="C4979" t="str">
            <v>Коммунальное государственное учреждение "Дом ребенка города Жезказган" управления здравоохранения Карагандинской области</v>
          </cell>
          <cell r="D4979" t="str">
            <v>Город</v>
          </cell>
          <cell r="E4979" t="str">
            <v>1отделение</v>
          </cell>
          <cell r="F4979" t="str">
            <v>ПРОЧИЙ ДЛЯ ДЕТЕЙ</v>
          </cell>
        </row>
        <row r="4980">
          <cell r="C4980" t="str">
            <v>Коммунальное государственное учреждение "Дом ребенка города Жезказган" управления здравоохранения Карагандинской области</v>
          </cell>
          <cell r="D4980" t="str">
            <v>Город</v>
          </cell>
          <cell r="E4980" t="str">
            <v>2 отделение</v>
          </cell>
          <cell r="F4980" t="str">
            <v>ПРОЧИЙ ДЛЯ ДЕТЕЙ</v>
          </cell>
        </row>
        <row r="4981">
          <cell r="C4981" t="str">
            <v>Коммунальное государственное учреждение "Дом ребенка "Шапагат" управления здравоохранения Карагандинской области</v>
          </cell>
          <cell r="D4981" t="str">
            <v>Город</v>
          </cell>
          <cell r="E4981" t="str">
            <v>группы</v>
          </cell>
          <cell r="F4981" t="str">
            <v>ПРОЧИЙ ДЛЯ ДЕТЕЙ</v>
          </cell>
        </row>
        <row r="4982">
          <cell r="C4982" t="str">
            <v>Товарищество с ограниченной ответственностью "Медицинская фирма "Гиппократ"</v>
          </cell>
          <cell r="D4982" t="str">
            <v>Город</v>
          </cell>
          <cell r="E4982" t="str">
            <v>Реабилитационно-восстановительный центр (Кривогуза 10)</v>
          </cell>
          <cell r="F4982" t="str">
            <v>Для восстановительного лечения и медицинской реабилитации: кардиологические для взрослых</v>
          </cell>
        </row>
        <row r="4983">
          <cell r="C4983" t="str">
            <v>Товарищество с ограниченной ответственностью "Медицинская фирма "Гиппократ"</v>
          </cell>
          <cell r="D4983" t="str">
            <v>Город</v>
          </cell>
          <cell r="E4983" t="str">
            <v>Отделение сестринского ухода (Кривогуза 10)</v>
          </cell>
          <cell r="F4983" t="str">
            <v>Для восстановительного лечения и медицинской реабилитации: неврологические для взрослых</v>
          </cell>
        </row>
        <row r="4984">
          <cell r="C4984" t="str">
            <v>Товарищество с ограниченной ответственностью "Медицинская фирма "Гиппократ"</v>
          </cell>
          <cell r="D4984" t="str">
            <v>Город</v>
          </cell>
          <cell r="E4984" t="str">
            <v>Реабилитационно-восстановительный центр (Кривогуза 10)</v>
          </cell>
          <cell r="F4984" t="str">
            <v>Для восстановительного лечения и медицинской реабилитации: неврологические для взрослых</v>
          </cell>
        </row>
        <row r="4985">
          <cell r="C4985" t="str">
            <v>Товарищество с ограниченной ответственностью "Медицинская фирма "Гиппократ"</v>
          </cell>
          <cell r="D4985" t="str">
            <v>Город</v>
          </cell>
          <cell r="E4985" t="str">
            <v>Неврологическое отделение (Кривогуза 10)</v>
          </cell>
          <cell r="F4985" t="str">
            <v>Для восстановительного лечения и медицинской реабилитации: неврологические для взрослых</v>
          </cell>
        </row>
        <row r="4986">
          <cell r="C4986" t="str">
            <v>Товарищество с ограниченной ответственностью "Медицинская фирма "Гиппократ"</v>
          </cell>
          <cell r="D4986" t="str">
            <v>Город</v>
          </cell>
          <cell r="E4986" t="str">
            <v>Реабилитационно-восстановительный центр (Кривогуза 10)</v>
          </cell>
          <cell r="F4986" t="str">
            <v>Для восстановительного лечения и медицинской реабилитации: неврологические для детей</v>
          </cell>
        </row>
        <row r="4987">
          <cell r="C4987" t="str">
            <v>Товарищество с ограниченной ответственностью "Медицинская фирма "Гиппократ"</v>
          </cell>
          <cell r="D4987" t="str">
            <v>Город</v>
          </cell>
          <cell r="E4987" t="str">
            <v>Реабилитационно-восстановительный центр (Кривогуза 10)</v>
          </cell>
          <cell r="F4987" t="str">
            <v>Для восстановительного лечения и медицинской реабилитации: нейрохирургические для взрослых</v>
          </cell>
        </row>
        <row r="4988">
          <cell r="C4988" t="str">
            <v>Товарищество с ограниченной ответственностью "Медицинская фирма "Гиппократ"</v>
          </cell>
          <cell r="D4988" t="str">
            <v>Город</v>
          </cell>
          <cell r="E4988" t="str">
            <v>Реабилитационно-восстановительный центр (Кривогуза 10)</v>
          </cell>
          <cell r="F4988" t="str">
            <v>Для восстановительного лечения и медицинской реабилитации: пульмонологические для взрослых</v>
          </cell>
        </row>
        <row r="4989">
          <cell r="C4989" t="str">
            <v>Товарищество с ограниченной ответственностью "Медицинская фирма "Гиппократ"</v>
          </cell>
          <cell r="D4989" t="str">
            <v>Город</v>
          </cell>
          <cell r="E4989" t="str">
            <v>Реабилитационно-восстановительный центр (Кривогуза 10)</v>
          </cell>
          <cell r="F4989" t="str">
            <v>Для восстановительного лечения и медицинской реабилитации: травматологические для взрослых</v>
          </cell>
        </row>
        <row r="4990">
          <cell r="C4990" t="str">
            <v>Товарищество с ограниченной ответственностью "Медицинская фирма "Гиппократ"</v>
          </cell>
          <cell r="D4990" t="str">
            <v>Город</v>
          </cell>
          <cell r="E4990" t="str">
            <v>Хирургический блок (Кривогуза 10)</v>
          </cell>
          <cell r="F4990" t="str">
            <v>Для восстановительного лечения и медицинской реабилитации: травматологические для взрослых</v>
          </cell>
        </row>
        <row r="4991">
          <cell r="C4991" t="str">
            <v>Товарищество с ограниченной ответственностью "Медицинская фирма "Гиппократ"</v>
          </cell>
          <cell r="D4991" t="str">
            <v>Город</v>
          </cell>
          <cell r="E4991" t="str">
            <v>Реабилитационно-восстановительный центр (Кривогуза 10)</v>
          </cell>
          <cell r="F4991" t="str">
            <v>Для восстановительного лечения и медицинской реабилитации: травматологические для детей</v>
          </cell>
        </row>
        <row r="4992">
          <cell r="C4992" t="str">
            <v>Товарищество с ограниченной ответственностью "Медицинская фирма "Гиппократ"</v>
          </cell>
          <cell r="D4992" t="str">
            <v>Город</v>
          </cell>
          <cell r="E4992" t="str">
            <v>Реанимационное отделение (Кривогуза 10)</v>
          </cell>
          <cell r="F4992" t="str">
            <v>Инсультные</v>
          </cell>
        </row>
        <row r="4993">
          <cell r="C4993" t="str">
            <v>Товарищество с ограниченной ответственностью "Медицинская фирма "Гиппократ"</v>
          </cell>
          <cell r="D4993" t="str">
            <v>Город</v>
          </cell>
          <cell r="E4993" t="str">
            <v>Неврологическое отделение (Кривогуза 10)</v>
          </cell>
          <cell r="F4993" t="str">
            <v>Инсультные</v>
          </cell>
        </row>
        <row r="4994">
          <cell r="C4994" t="str">
            <v>Товарищество с ограниченной ответственностью "Медицинская фирма "Гиппократ"</v>
          </cell>
          <cell r="D4994" t="str">
            <v>Город</v>
          </cell>
          <cell r="E4994" t="str">
            <v>Отделение КВИ-1</v>
          </cell>
          <cell r="F4994" t="str">
            <v>КВИ Инфекционные</v>
          </cell>
        </row>
        <row r="4995">
          <cell r="C4995" t="str">
            <v>Товарищество с ограниченной ответственностью "Медицинская фирма "Гиппократ"</v>
          </cell>
          <cell r="D4995" t="str">
            <v>Город</v>
          </cell>
          <cell r="E4995" t="str">
            <v>Дневной стационар РСЦ "Life In" (Кривогуза 10)</v>
          </cell>
          <cell r="F4995" t="str">
            <v>Койко-место дневного пребывания</v>
          </cell>
        </row>
        <row r="4996">
          <cell r="C4996" t="str">
            <v>Товарищество с ограниченной ответственностью "Медицинская фирма "Гиппократ"</v>
          </cell>
          <cell r="D4996" t="str">
            <v>Город</v>
          </cell>
          <cell r="E4996" t="str">
            <v>Дневной стационар (Кривогуза 10)</v>
          </cell>
          <cell r="F4996" t="str">
            <v>Койко-место дневного пребывания</v>
          </cell>
        </row>
        <row r="4997">
          <cell r="C4997" t="str">
            <v>Товарищество с ограниченной ответственностью "Медицинская фирма "Гиппократ"</v>
          </cell>
          <cell r="D4997" t="str">
            <v>Город</v>
          </cell>
          <cell r="E4997" t="str">
            <v>Дневной стационар (Ерубаева 8)</v>
          </cell>
          <cell r="F4997" t="str">
            <v>Койко-место дневного пребывания</v>
          </cell>
        </row>
        <row r="4998">
          <cell r="C4998" t="str">
            <v>Товарищество с ограниченной ответственностью "Медицинская фирма "Гиппократ"</v>
          </cell>
          <cell r="D4998" t="str">
            <v>Город</v>
          </cell>
          <cell r="E4998" t="str">
            <v>Дневной стационар РСЦ "Life In" (Кривогуза 10)</v>
          </cell>
          <cell r="F4998" t="str">
            <v>Койко-место дневного пребывания</v>
          </cell>
        </row>
        <row r="4999">
          <cell r="C4999" t="str">
            <v>Товарищество с ограниченной ответственностью "Медицинская фирма "Гиппократ"</v>
          </cell>
          <cell r="D4999" t="str">
            <v>Город</v>
          </cell>
          <cell r="E4999" t="str">
            <v>Дневной стационар (ул. 3-я Кочегарка)</v>
          </cell>
          <cell r="F4999" t="str">
            <v>Койко-место дневного пребывания</v>
          </cell>
        </row>
        <row r="5000">
          <cell r="C5000" t="str">
            <v>Товарищество с ограниченной ответственностью "Медицинская фирма "Гиппократ"</v>
          </cell>
          <cell r="D5000" t="str">
            <v>Город</v>
          </cell>
          <cell r="E5000" t="str">
            <v>Дневной стационар (Кривогуза 10)</v>
          </cell>
          <cell r="F5000" t="str">
            <v>Койко-место дневного пребывания</v>
          </cell>
        </row>
        <row r="5001">
          <cell r="C5001" t="str">
            <v>Товарищество с ограниченной ответственностью "Медицинская фирма "Гиппократ"</v>
          </cell>
          <cell r="D5001" t="str">
            <v>Город</v>
          </cell>
          <cell r="E5001" t="str">
            <v>Дневной стационар (Ерубаева 8)</v>
          </cell>
          <cell r="F5001" t="str">
            <v>Койко-место дневного пребывания</v>
          </cell>
        </row>
        <row r="5002">
          <cell r="C5002" t="str">
            <v>Товарищество с ограниченной ответственностью "Медицинская фирма "Гиппократ"</v>
          </cell>
          <cell r="D5002" t="str">
            <v>Город</v>
          </cell>
          <cell r="E5002" t="str">
            <v>Дневной стационар (Алиханова 35/2)</v>
          </cell>
          <cell r="F5002" t="str">
            <v>Койко-место дневного пребывания</v>
          </cell>
        </row>
        <row r="5003">
          <cell r="C5003" t="str">
            <v>Товарищество с ограниченной ответственностью "Медицинская фирма "Гиппократ"</v>
          </cell>
          <cell r="D5003" t="str">
            <v>Город</v>
          </cell>
          <cell r="E5003" t="str">
            <v>Дневной стационар (Н. Абдирова 30/3)</v>
          </cell>
          <cell r="F5003" t="str">
            <v>Койко-место дневного пребывания</v>
          </cell>
        </row>
        <row r="5004">
          <cell r="C5004" t="str">
            <v>Товарищество с ограниченной ответственностью "Медицинская фирма "Гиппократ"</v>
          </cell>
          <cell r="D5004" t="str">
            <v>Город</v>
          </cell>
          <cell r="E5004" t="str">
            <v>Дневной стационар (ул. Димитрова 53/3)</v>
          </cell>
          <cell r="F5004" t="str">
            <v>Койко-место дневного пребывания</v>
          </cell>
        </row>
        <row r="5005">
          <cell r="C5005" t="str">
            <v>Товарищество с ограниченной ответственностью "Медицинская фирма "Гиппократ"</v>
          </cell>
          <cell r="D5005" t="str">
            <v>Город</v>
          </cell>
          <cell r="E5005" t="str">
            <v>Дневной стационар (ул. 3-я Кочегарка)</v>
          </cell>
          <cell r="F5005" t="str">
            <v>Койко-место дневного пребывания</v>
          </cell>
        </row>
        <row r="5006">
          <cell r="C5006" t="str">
            <v>Товарищество с ограниченной ответственностью "Медицинская фирма "Гиппократ"</v>
          </cell>
          <cell r="D5006" t="str">
            <v>Город</v>
          </cell>
          <cell r="E5006" t="str">
            <v>Неврологическое отделение (Кривогуза 10)</v>
          </cell>
          <cell r="F5006" t="str">
            <v>Неврологические для взрослых</v>
          </cell>
        </row>
        <row r="5007">
          <cell r="C5007" t="str">
            <v>Товарищество с ограниченной ответственностью "Медицинская фирма "Гиппократ"</v>
          </cell>
          <cell r="D5007" t="str">
            <v>Город</v>
          </cell>
          <cell r="E5007" t="str">
            <v>Отделение паллиативной помощи (Кривогуза 10)</v>
          </cell>
          <cell r="F5007" t="str">
            <v>Паллиативной помощи</v>
          </cell>
        </row>
        <row r="5008">
          <cell r="C5008" t="str">
            <v>Товарищество с ограниченной ответственностью "Медицинская фирма "Гиппократ"</v>
          </cell>
          <cell r="D5008" t="str">
            <v>Город</v>
          </cell>
          <cell r="E5008" t="str">
            <v>Отделение КВИ-1 (Реанимация)</v>
          </cell>
          <cell r="F5008" t="str">
            <v>Реанимационные для взрослых</v>
          </cell>
        </row>
        <row r="5009">
          <cell r="C5009" t="str">
            <v>Товарищество с ограниченной ответственностью "Медицинская фирма "Гиппократ"</v>
          </cell>
          <cell r="D5009" t="str">
            <v>Город</v>
          </cell>
          <cell r="E5009" t="str">
            <v>Отделение сестринского ухода (Кривогуза 10)</v>
          </cell>
          <cell r="F5009" t="str">
            <v>Сестринского ухода</v>
          </cell>
        </row>
        <row r="5010">
          <cell r="C5010" t="str">
            <v>Товарищество с ограниченной ответственностью "Медицинская фирма "Гиппократ"</v>
          </cell>
          <cell r="D5010" t="str">
            <v>Город</v>
          </cell>
          <cell r="E5010" t="str">
            <v>Общетерапевтический блок (Кривогуза 10)</v>
          </cell>
          <cell r="F5010" t="str">
            <v>Терапевтические</v>
          </cell>
        </row>
        <row r="5011">
          <cell r="C5011" t="str">
            <v>Товарищество с ограниченной ответственностью "Медицинская фирма "Гиппократ"</v>
          </cell>
          <cell r="D5011" t="str">
            <v>Город</v>
          </cell>
          <cell r="E5011" t="str">
            <v>Общетерапевтический блок (Кривогуза 10)</v>
          </cell>
          <cell r="F5011" t="str">
            <v>Терапевтические</v>
          </cell>
        </row>
        <row r="5012">
          <cell r="C5012" t="str">
            <v>Товарищество с ограниченной ответственностью "Медицинская фирма "Гиппократ"</v>
          </cell>
          <cell r="D5012" t="str">
            <v>Город</v>
          </cell>
          <cell r="E5012" t="str">
            <v>Хирургический блок (Кривогуза 10)</v>
          </cell>
          <cell r="F5012" t="str">
            <v>Травматологические для взрослых</v>
          </cell>
        </row>
        <row r="5013">
          <cell r="C5013" t="str">
            <v>Товарищество с ограниченной ответственностью "Медицинская фирма "Гиппократ"</v>
          </cell>
          <cell r="D5013" t="str">
            <v>Город</v>
          </cell>
          <cell r="E5013" t="str">
            <v>Хирургический блок (Кривогуза 10)</v>
          </cell>
          <cell r="F5013" t="str">
            <v>Урологические для взрослых</v>
          </cell>
        </row>
        <row r="5014">
          <cell r="C5014" t="str">
            <v>Товарищество с ограниченной ответственностью "Медицинская фирма "Гиппократ"</v>
          </cell>
          <cell r="D5014" t="str">
            <v>Город</v>
          </cell>
          <cell r="E5014" t="str">
            <v>Хирургический блок (Кривогуза 10)</v>
          </cell>
          <cell r="F5014" t="str">
            <v>Хирургические для взрослых</v>
          </cell>
        </row>
        <row r="5015">
          <cell r="C5015" t="str">
            <v>Товарищество с ограниченной ответственностью "Медицинская фирма "Гиппократ"</v>
          </cell>
          <cell r="D5015" t="str">
            <v>Город</v>
          </cell>
          <cell r="E5015" t="str">
            <v>Хирургический блок (Кривогуза 10)</v>
          </cell>
          <cell r="F5015" t="str">
            <v>Челюстно-лицевой хирургии (стоматологические) для взрослых</v>
          </cell>
        </row>
        <row r="5016">
          <cell r="C5016" t="str">
            <v>Товарищество с ограниченной ответственностью "Медицинская фирма "Гиппократ"</v>
          </cell>
          <cell r="D5016" t="str">
            <v>Город</v>
          </cell>
          <cell r="E5016" t="str">
            <v>Хирургический блок (Кривогуза 10)</v>
          </cell>
          <cell r="F5016" t="str">
            <v>Челюстно-лицевой хирургии (стоматологические) для детей</v>
          </cell>
        </row>
        <row r="5017">
          <cell r="C5017" t="str">
            <v>Товарищество с ограниченной ответственностью "В.В. NURA" г. Караганды</v>
          </cell>
          <cell r="D5017" t="str">
            <v>Город</v>
          </cell>
          <cell r="E5017" t="str">
            <v>Отделение г. Сарань</v>
          </cell>
          <cell r="F5017" t="str">
            <v>Койко-место дневного пребывания</v>
          </cell>
        </row>
        <row r="5018">
          <cell r="C5018" t="str">
            <v>Товарищество с ограниченной ответственностью "В.В. NURA" г. Караганды</v>
          </cell>
          <cell r="D5018" t="str">
            <v>Город</v>
          </cell>
          <cell r="E5018" t="str">
            <v>Отделение гемодиализа</v>
          </cell>
          <cell r="F5018" t="str">
            <v>Койко-место дневного пребывания</v>
          </cell>
        </row>
        <row r="5019">
          <cell r="C5019" t="str">
            <v>Товарищество с ограниченной ответственностью "В.В. NURA" г. Караганды</v>
          </cell>
          <cell r="D5019" t="str">
            <v>Город</v>
          </cell>
          <cell r="E5019" t="str">
            <v>Отделение п. Атасу</v>
          </cell>
          <cell r="F5019" t="str">
            <v>Койко-место дневного пребывания</v>
          </cell>
        </row>
        <row r="5020">
          <cell r="C5020" t="str">
            <v>Товарищество с ограниченной ответственностью "Alanda Clinic"</v>
          </cell>
          <cell r="D5020" t="str">
            <v>Город</v>
          </cell>
          <cell r="E5020" t="str">
            <v>Хирургия</v>
          </cell>
          <cell r="F5020" t="str">
            <v>Проктологические</v>
          </cell>
        </row>
        <row r="5021">
          <cell r="C5021" t="str">
            <v>Некоммерческое акционерное общество "Медицинский университет Караганды"</v>
          </cell>
          <cell r="D5021" t="str">
            <v>Область</v>
          </cell>
          <cell r="E5021" t="str">
            <v>хирургический блок</v>
          </cell>
          <cell r="F5021" t="str">
            <v>Гинекологические для взрослых, включая для производства абортов</v>
          </cell>
        </row>
        <row r="5022">
          <cell r="C5022" t="str">
            <v>Некоммерческое акционерное общество "Медицинский университет Караганды"</v>
          </cell>
          <cell r="D5022" t="str">
            <v>Область</v>
          </cell>
          <cell r="E5022" t="str">
            <v>Койки реабилитационного и востановительного лечения</v>
          </cell>
          <cell r="F5022" t="str">
            <v>Для восстановительного лечения и медицинской реабилитации: неврологические для взрослых</v>
          </cell>
        </row>
        <row r="5023">
          <cell r="C5023" t="str">
            <v>Некоммерческое акционерное общество "Медицинский университет Караганды"</v>
          </cell>
          <cell r="D5023" t="str">
            <v>Область</v>
          </cell>
          <cell r="E5023" t="str">
            <v>Койки реабилитационного и востановительного лечения</v>
          </cell>
          <cell r="F5023" t="str">
            <v>Для восстановительного лечения и медицинской реабилитации: нейрохирургические для взрослых</v>
          </cell>
        </row>
        <row r="5024">
          <cell r="C5024" t="str">
            <v>Некоммерческое акционерное общество "Медицинский университет Караганды"</v>
          </cell>
          <cell r="D5024" t="str">
            <v>Область</v>
          </cell>
          <cell r="E5024" t="str">
            <v>терапевтический блок</v>
          </cell>
          <cell r="F5024" t="str">
            <v>Кардиологические для взрослых</v>
          </cell>
        </row>
        <row r="5025">
          <cell r="C5025" t="str">
            <v>Некоммерческое акционерное общество "Медицинский университет Караганды"</v>
          </cell>
          <cell r="D5025" t="str">
            <v>Область</v>
          </cell>
          <cell r="E5025" t="str">
            <v>дневной стационар (терапия+хирургия)</v>
          </cell>
          <cell r="F5025" t="str">
            <v>Койко-место дневного пребывания</v>
          </cell>
        </row>
        <row r="5026">
          <cell r="C5026" t="str">
            <v>Некоммерческое акционерное общество "Медицинский университет Караганды"</v>
          </cell>
          <cell r="D5026" t="str">
            <v>Область</v>
          </cell>
          <cell r="E5026" t="str">
            <v>Дневной стационар</v>
          </cell>
          <cell r="F5026" t="str">
            <v>Койко-место дневного пребывания</v>
          </cell>
        </row>
        <row r="5027">
          <cell r="C5027" t="str">
            <v>Некоммерческое акционерное общество "Медицинский университет Караганды"</v>
          </cell>
          <cell r="D5027" t="str">
            <v>Область</v>
          </cell>
          <cell r="E5027" t="str">
            <v>Отделение профессиональной неврологии</v>
          </cell>
          <cell r="F5027" t="str">
            <v>Неврологические для взрослых</v>
          </cell>
        </row>
        <row r="5028">
          <cell r="C5028" t="str">
            <v>Некоммерческое акционерное общество "Медицинский университет Караганды"</v>
          </cell>
          <cell r="D5028" t="str">
            <v>Область</v>
          </cell>
          <cell r="E5028" t="str">
            <v>Отделение профессиональной неврологии</v>
          </cell>
          <cell r="F5028" t="str">
            <v>Неврологические для взрослых</v>
          </cell>
        </row>
        <row r="5029">
          <cell r="C5029" t="str">
            <v>Некоммерческое акционерное общество "Медицинский университет Караганды"</v>
          </cell>
          <cell r="D5029" t="str">
            <v>Область</v>
          </cell>
          <cell r="E5029" t="str">
            <v>терапевтический блок</v>
          </cell>
          <cell r="F5029" t="str">
            <v>Неврологические для взрослых</v>
          </cell>
        </row>
        <row r="5030">
          <cell r="C5030" t="str">
            <v>Некоммерческое акционерное общество "Медицинский университет Караганды"</v>
          </cell>
          <cell r="D5030" t="str">
            <v>Область</v>
          </cell>
          <cell r="E5030" t="str">
            <v>хирургический блок</v>
          </cell>
          <cell r="F5030" t="str">
            <v>Общие</v>
          </cell>
        </row>
        <row r="5031">
          <cell r="C5031" t="str">
            <v>Некоммерческое акционерное общество "Медицинский университет Караганды"</v>
          </cell>
          <cell r="D5031" t="str">
            <v>Область</v>
          </cell>
          <cell r="E5031" t="str">
            <v>хирургический блок</v>
          </cell>
          <cell r="F5031" t="str">
            <v>Отоларингологические для взрослых</v>
          </cell>
        </row>
        <row r="5032">
          <cell r="C5032" t="str">
            <v>Некоммерческое акционерное общество "Медицинский университет Караганды"</v>
          </cell>
          <cell r="D5032" t="str">
            <v>Область</v>
          </cell>
          <cell r="E5032" t="str">
            <v>хирургический блок</v>
          </cell>
          <cell r="F5032" t="str">
            <v>Отоларингологические для детей</v>
          </cell>
        </row>
        <row r="5033">
          <cell r="C5033" t="str">
            <v>Некоммерческое акционерное общество "Медицинский университет Караганды"</v>
          </cell>
          <cell r="D5033" t="str">
            <v>Область</v>
          </cell>
          <cell r="E5033" t="str">
            <v>Отделение профессиональной терапии</v>
          </cell>
          <cell r="F5033" t="str">
            <v>Терапевтические</v>
          </cell>
        </row>
        <row r="5034">
          <cell r="C5034" t="str">
            <v>Некоммерческое акционерное общество "Медицинский университет Караганды"</v>
          </cell>
          <cell r="D5034" t="str">
            <v>Область</v>
          </cell>
          <cell r="E5034" t="str">
            <v>Отделение профессиональной терапии</v>
          </cell>
          <cell r="F5034" t="str">
            <v>Терапевтические</v>
          </cell>
        </row>
        <row r="5035">
          <cell r="C5035" t="str">
            <v>Некоммерческое акционерное общество "Медицинский университет Караганды"</v>
          </cell>
          <cell r="D5035" t="str">
            <v>Область</v>
          </cell>
          <cell r="E5035" t="str">
            <v>терапевтический блок</v>
          </cell>
          <cell r="F5035" t="str">
            <v>Терапевтические</v>
          </cell>
        </row>
        <row r="5036">
          <cell r="C5036" t="str">
            <v>Некоммерческое акционерное общество "Медицинский университет Караганды"</v>
          </cell>
          <cell r="D5036" t="str">
            <v>Область</v>
          </cell>
          <cell r="E5036" t="str">
            <v>хирургический блок</v>
          </cell>
          <cell r="F5036" t="str">
            <v>Торакальной хирургии для взрослых</v>
          </cell>
        </row>
        <row r="5037">
          <cell r="C5037" t="str">
            <v>Некоммерческое акционерное общество "Медицинский университет Караганды"</v>
          </cell>
          <cell r="D5037" t="str">
            <v>Область</v>
          </cell>
          <cell r="E5037" t="str">
            <v>хирургический блок</v>
          </cell>
          <cell r="F5037" t="str">
            <v>Травматологические для взрослых</v>
          </cell>
        </row>
        <row r="5038">
          <cell r="C5038" t="str">
            <v>Некоммерческое акционерное общество "Медицинский университет Караганды"</v>
          </cell>
          <cell r="D5038" t="str">
            <v>Область</v>
          </cell>
          <cell r="E5038" t="str">
            <v>хирургический блок</v>
          </cell>
          <cell r="F5038" t="str">
            <v>Урологические для взрослых</v>
          </cell>
        </row>
        <row r="5039">
          <cell r="C5039" t="str">
            <v>Некоммерческое акционерное общество "Медицинский университет Караганды"</v>
          </cell>
          <cell r="D5039" t="str">
            <v>Область</v>
          </cell>
          <cell r="E5039" t="str">
            <v>Общий</v>
          </cell>
          <cell r="F5039" t="str">
            <v>Хирургические для взрослых</v>
          </cell>
        </row>
        <row r="5040">
          <cell r="C5040" t="str">
            <v>Некоммерческое акционерное общество "Медицинский университет Караганды"</v>
          </cell>
          <cell r="D5040" t="str">
            <v>Область</v>
          </cell>
          <cell r="E5040" t="str">
            <v>хирургический блок</v>
          </cell>
          <cell r="F5040" t="str">
            <v>Хирургические для взрослых</v>
          </cell>
        </row>
        <row r="5041">
          <cell r="C5041" t="str">
            <v>Некоммерческое акционерное общество "Медицинский университет Караганды"</v>
          </cell>
          <cell r="D5041" t="str">
            <v>Область</v>
          </cell>
          <cell r="E5041" t="str">
            <v>хирургический блок</v>
          </cell>
          <cell r="F5041" t="str">
            <v>Хирургические для детей</v>
          </cell>
        </row>
        <row r="5042">
          <cell r="C5042" t="str">
            <v>Некоммерческое акционерное общество "Медицинский университет Караганды"</v>
          </cell>
          <cell r="D5042" t="str">
            <v>Область</v>
          </cell>
          <cell r="E5042" t="str">
            <v>хирургический блок</v>
          </cell>
          <cell r="F5042" t="str">
            <v>Челюстно-лицевой хирургии (стоматологические) для детей</v>
          </cell>
        </row>
        <row r="5043">
          <cell r="C5043" t="str">
            <v>Товарищество с ограниченной ответственностью "Центр микрохирургии глаза"</v>
          </cell>
          <cell r="D5043" t="str">
            <v>Город</v>
          </cell>
          <cell r="E5043" t="str">
            <v>Поликлиническое отделение с дневным стационаром</v>
          </cell>
          <cell r="F5043" t="str">
            <v>Койко-место дневного пребывания</v>
          </cell>
        </row>
        <row r="5044">
          <cell r="C5044" t="str">
            <v>Товарищество с ограниченной ответственностью "Центр микрохирургии глаза"</v>
          </cell>
          <cell r="D5044" t="str">
            <v>Город</v>
          </cell>
          <cell r="E5044" t="str">
            <v>Офтальмологическое отделение</v>
          </cell>
          <cell r="F5044" t="str">
            <v>Офтальмологические для взрослых</v>
          </cell>
        </row>
        <row r="5045">
          <cell r="C5045" t="str">
            <v>Товарищество с ограниченной ответственностью "СИМУР"</v>
          </cell>
          <cell r="D5045" t="str">
            <v>Город</v>
          </cell>
          <cell r="E5045" t="str">
            <v>Дневной стационар</v>
          </cell>
          <cell r="F5045" t="str">
            <v>Койко-место дневного пребывания</v>
          </cell>
        </row>
        <row r="5046">
          <cell r="C5046" t="str">
            <v>Товарищество с ограниченной ответственностью "СИМУР"</v>
          </cell>
          <cell r="D5046" t="str">
            <v>Город</v>
          </cell>
          <cell r="E5046" t="str">
            <v>Дневной стационар</v>
          </cell>
          <cell r="F5046" t="str">
            <v>Койко-место дневного пребывания</v>
          </cell>
        </row>
        <row r="5047">
          <cell r="C5047" t="str">
            <v>Товарищество с ограниченной ответственностью "Офтальмологическая клиника Ten SV"</v>
          </cell>
          <cell r="D5047" t="str">
            <v>Город</v>
          </cell>
          <cell r="E5047" t="str">
            <v>Дневной стационар</v>
          </cell>
          <cell r="F5047" t="str">
            <v>Койко-место дневного пребывания</v>
          </cell>
        </row>
        <row r="5048">
          <cell r="C5048" t="str">
            <v>Товарищество с ограниченной ответственностью "Офтальмологическая клиника Ten SV"</v>
          </cell>
          <cell r="D5048" t="str">
            <v>Город</v>
          </cell>
          <cell r="E5048" t="str">
            <v>Стационар</v>
          </cell>
          <cell r="F5048" t="str">
            <v>Офтальмологические для взрослых</v>
          </cell>
        </row>
        <row r="5049">
          <cell r="C5049" t="str">
            <v>Товарищество с ограниченной ответственностью "Офтальмологическая клиника Ten SV"</v>
          </cell>
          <cell r="D5049" t="str">
            <v>Город</v>
          </cell>
          <cell r="E5049" t="str">
            <v>Стационар</v>
          </cell>
          <cell r="F5049" t="str">
            <v>Офтальмологические для взрослых</v>
          </cell>
        </row>
        <row r="5050">
          <cell r="C5050" t="str">
            <v>Товарищество с ограниченной ответственностью "GIO TRADE"</v>
          </cell>
          <cell r="D5050" t="str">
            <v>Город</v>
          </cell>
          <cell r="E5050" t="str">
            <v>Дневной стационар  ул. Сатыбалдина</v>
          </cell>
          <cell r="F5050" t="str">
            <v>Койко-место дневного пребывания</v>
          </cell>
        </row>
        <row r="5051">
          <cell r="C5051" t="str">
            <v>Товарищество с ограниченной ответственностью "GIO TRADE"</v>
          </cell>
          <cell r="D5051" t="str">
            <v>Город</v>
          </cell>
          <cell r="E5051" t="str">
            <v>Дневной стационар г.Темиртау</v>
          </cell>
          <cell r="F5051" t="str">
            <v>Койко-место дневного пребывания</v>
          </cell>
        </row>
        <row r="5052">
          <cell r="C5052" t="str">
            <v>Товарищество с ограниченной ответственностью "GIO TRADE"</v>
          </cell>
          <cell r="D5052" t="str">
            <v>Город</v>
          </cell>
          <cell r="E5052" t="str">
            <v>Реабилитация г. Темиртау</v>
          </cell>
          <cell r="F5052" t="str">
            <v>Койко-место дневного пребывания</v>
          </cell>
        </row>
        <row r="5053">
          <cell r="C5053" t="str">
            <v>Товарищество с ограниченной ответственностью "GIO TRADE"</v>
          </cell>
          <cell r="D5053" t="str">
            <v>Город</v>
          </cell>
          <cell r="E5053" t="str">
            <v>Реабилитация ул. Сатыбалдина</v>
          </cell>
          <cell r="F5053" t="str">
            <v>Койко-место дневного пребывания</v>
          </cell>
        </row>
        <row r="5054">
          <cell r="C5054" t="str">
            <v>Товарищество с ограниченной ответственностью "Акжан"</v>
          </cell>
          <cell r="D5054" t="str">
            <v>Город</v>
          </cell>
          <cell r="E5054" t="str">
            <v>Акушерско-гинекологическое отделение</v>
          </cell>
          <cell r="F5054" t="str">
            <v>Гинекологические для взрослых, включая для производства абортов</v>
          </cell>
        </row>
        <row r="5055">
          <cell r="C5055" t="str">
            <v>Товарищество с ограниченной ответственностью "Акжан"</v>
          </cell>
          <cell r="D5055" t="str">
            <v>Город</v>
          </cell>
          <cell r="E5055" t="str">
            <v>Акушерско-гинекологическое отделение</v>
          </cell>
          <cell r="F5055" t="str">
            <v>Гинекологические для взрослых, включая для производства абортов</v>
          </cell>
        </row>
        <row r="5056">
          <cell r="C5056" t="str">
            <v>Товарищество с ограниченной ответственностью "Акжан"</v>
          </cell>
          <cell r="D5056" t="str">
            <v>Город</v>
          </cell>
          <cell r="E5056" t="str">
            <v>Отделение эндоваскулярной хирургии</v>
          </cell>
          <cell r="F5056" t="str">
            <v>Кардиологические для взрослых</v>
          </cell>
        </row>
        <row r="5057">
          <cell r="C5057" t="str">
            <v>Товарищество с ограниченной ответственностью "Акжан"</v>
          </cell>
          <cell r="D5057" t="str">
            <v>Город</v>
          </cell>
          <cell r="E5057" t="str">
            <v>Дневной стационар</v>
          </cell>
          <cell r="F5057" t="str">
            <v>Койко-место дневного пребывания</v>
          </cell>
        </row>
        <row r="5058">
          <cell r="C5058" t="str">
            <v>Товарищество с ограниченной ответственностью "Акжан"</v>
          </cell>
          <cell r="D5058" t="str">
            <v>Город</v>
          </cell>
          <cell r="E5058" t="str">
            <v>Отделение сосудистой хирургии</v>
          </cell>
          <cell r="F5058" t="str">
            <v>Койко-место дневного пребывания</v>
          </cell>
        </row>
        <row r="5059">
          <cell r="C5059" t="str">
            <v>Товарищество с ограниченной ответственностью "Акжан"</v>
          </cell>
          <cell r="D5059" t="str">
            <v>Город</v>
          </cell>
          <cell r="E5059" t="str">
            <v>Дневной стационар</v>
          </cell>
          <cell r="F5059" t="str">
            <v>Койко-место дневного пребывания</v>
          </cell>
        </row>
        <row r="5060">
          <cell r="C5060" t="str">
            <v>Товарищество с ограниченной ответственностью "Акжан"</v>
          </cell>
          <cell r="D5060" t="str">
            <v>Город</v>
          </cell>
          <cell r="E5060" t="str">
            <v>Дневной стационар</v>
          </cell>
          <cell r="F5060" t="str">
            <v>Койко-место дневного пребывания</v>
          </cell>
        </row>
        <row r="5061">
          <cell r="C5061" t="str">
            <v>Товарищество с ограниченной ответственностью "Акжан"</v>
          </cell>
          <cell r="D5061" t="str">
            <v>Город</v>
          </cell>
          <cell r="E5061" t="str">
            <v>Отделение сосудистой хирургии</v>
          </cell>
          <cell r="F5061" t="str">
            <v>Койко-место дневного пребывания</v>
          </cell>
        </row>
        <row r="5062">
          <cell r="C5062" t="str">
            <v>Товарищество с ограниченной ответственностью "Акжан"</v>
          </cell>
          <cell r="D5062" t="str">
            <v>Город</v>
          </cell>
          <cell r="E5062" t="str">
            <v>Отделение реанимации</v>
          </cell>
          <cell r="F5062" t="str">
            <v>Реанимационные для взрослых</v>
          </cell>
        </row>
        <row r="5063">
          <cell r="C5063" t="str">
            <v>Товарищество с ограниченной ответственностью "Акжан"</v>
          </cell>
          <cell r="D5063" t="str">
            <v>Город</v>
          </cell>
          <cell r="E5063" t="str">
            <v>Отделение сосудистой хирургии</v>
          </cell>
          <cell r="F5063" t="str">
            <v>Сосудистой хирургии</v>
          </cell>
        </row>
        <row r="5064">
          <cell r="C5064" t="str">
            <v>Товарищество с ограниченной ответственностью "Акжан"</v>
          </cell>
          <cell r="D5064" t="str">
            <v>Город</v>
          </cell>
          <cell r="E5064" t="str">
            <v>Отделение эндоваскулярной хирургии</v>
          </cell>
          <cell r="F5064" t="str">
            <v>Сосудистой хирургии</v>
          </cell>
        </row>
        <row r="5065">
          <cell r="C5065" t="str">
            <v>Товарищество с ограниченной ответственностью "Диацент"</v>
          </cell>
          <cell r="D5065" t="str">
            <v>Город</v>
          </cell>
          <cell r="E5065" t="str">
            <v>Дневной стационар при поликлинике</v>
          </cell>
          <cell r="F5065" t="str">
            <v>Койко-место дневного пребывания</v>
          </cell>
        </row>
        <row r="5066">
          <cell r="C5066" t="str">
            <v>Товарищества с ограниченной ответственностью "Нефрос Азия" филиал г. Караганды</v>
          </cell>
          <cell r="D5066" t="str">
            <v>Город</v>
          </cell>
          <cell r="E5066" t="str">
            <v>Зал гемодиализа</v>
          </cell>
          <cell r="F5066" t="str">
            <v>Койко-место дневного пребывания</v>
          </cell>
        </row>
        <row r="5067">
          <cell r="C5067" t="str">
            <v>Индивидуальный предприниматель Бидайбаева Г.Б.</v>
          </cell>
          <cell r="D5067" t="str">
            <v>Город</v>
          </cell>
          <cell r="E5067" t="str">
            <v>Дневной стационар</v>
          </cell>
          <cell r="F5067" t="str">
            <v>Койко-место дневного пребывания</v>
          </cell>
        </row>
        <row r="5068">
          <cell r="C5068" t="str">
            <v>Товарищество с ограниченной ответственностью "GalaКлиника"</v>
          </cell>
          <cell r="D5068" t="str">
            <v>Город</v>
          </cell>
          <cell r="E5068" t="str">
            <v>Дневной стационар</v>
          </cell>
          <cell r="F5068" t="str">
            <v>Койко-место дневного пребывания</v>
          </cell>
        </row>
        <row r="5069">
          <cell r="C5069" t="str">
            <v>Товарищество с ограниченной ответственностью "GalaКлиника"</v>
          </cell>
          <cell r="D5069" t="str">
            <v>Город</v>
          </cell>
          <cell r="E5069" t="str">
            <v>Дневной стационар</v>
          </cell>
          <cell r="F5069" t="str">
            <v>Койко-место дневного пребывания</v>
          </cell>
        </row>
        <row r="5070">
          <cell r="C5070" t="str">
            <v>Товарищество с ограниченной ответственностью "Медицинский центр "Будь здоров"</v>
          </cell>
          <cell r="D5070" t="str">
            <v>Город</v>
          </cell>
          <cell r="E5070" t="str">
            <v>Дневной стационар (Панфилова 9А)</v>
          </cell>
          <cell r="F5070" t="str">
            <v>Койко-место дневного пребывания</v>
          </cell>
        </row>
        <row r="5071">
          <cell r="C5071" t="str">
            <v>Товарищество с ограниченной ответственностью "MDVision"</v>
          </cell>
          <cell r="D5071" t="str">
            <v>Город</v>
          </cell>
          <cell r="E5071" t="str">
            <v>Дневной стационар Жезказган</v>
          </cell>
          <cell r="F5071" t="str">
            <v>Койко-место дневного пребывания</v>
          </cell>
        </row>
        <row r="5072">
          <cell r="C5072" t="str">
            <v>Товарищество с ограниченной ответственностью "MDVision"</v>
          </cell>
          <cell r="D5072" t="str">
            <v>Город</v>
          </cell>
          <cell r="E5072" t="str">
            <v>дневной стационар</v>
          </cell>
          <cell r="F5072" t="str">
            <v>Койко-место дневного пребывания</v>
          </cell>
        </row>
        <row r="5073">
          <cell r="C5073" t="str">
            <v>Товарищество с ограниченной ответственностью "MDVision"</v>
          </cell>
          <cell r="D5073" t="str">
            <v>Город</v>
          </cell>
          <cell r="E5073" t="str">
            <v>Дневной стационар Жезказган</v>
          </cell>
          <cell r="F5073" t="str">
            <v>Койко-место дневного пребывания</v>
          </cell>
        </row>
        <row r="5074">
          <cell r="C5074" t="str">
            <v>Товарищество с ограниченной ответственностью "Центр офтальмологии "ГлазоЛик"</v>
          </cell>
          <cell r="D5074" t="str">
            <v>Город</v>
          </cell>
          <cell r="E5074" t="str">
            <v>Дневной стационар</v>
          </cell>
          <cell r="F5074" t="str">
            <v>Койко-место дневного пребывания</v>
          </cell>
        </row>
        <row r="5075">
          <cell r="C5075" t="str">
            <v>Товарищество с ограниченной ответственностью "Ависта.kz"</v>
          </cell>
          <cell r="D5075" t="str">
            <v>Город</v>
          </cell>
          <cell r="E5075" t="str">
            <v>Дневной стационар</v>
          </cell>
          <cell r="F5075" t="str">
            <v>Койко-место дневного пребывания</v>
          </cell>
        </row>
        <row r="5076">
          <cell r="C5076" t="str">
            <v>Товарищество с ограниченной ответственностью "Нейрореабилитационный центр "Луч"</v>
          </cell>
          <cell r="D5076" t="str">
            <v>Город</v>
          </cell>
          <cell r="E5076" t="str">
            <v>Реабилитационный центр (отделение) г. Жезкаган</v>
          </cell>
          <cell r="F5076" t="str">
            <v>Для восстановительного лечения и медицинской реабилитации: неврологические для взрослых</v>
          </cell>
        </row>
        <row r="5077">
          <cell r="C5077" t="str">
            <v>Товарищество с ограниченной ответственностью "Нейрореабилитационный центр "Луч"</v>
          </cell>
          <cell r="D5077" t="str">
            <v>Город</v>
          </cell>
          <cell r="E5077" t="str">
            <v>Реабилитационный центр (отделение) г. Темиртау</v>
          </cell>
          <cell r="F5077" t="str">
            <v>Для восстановительного лечения и медицинской реабилитации: неврологические для взрослых</v>
          </cell>
        </row>
        <row r="5078">
          <cell r="C5078" t="str">
            <v>Товарищество с ограниченной ответственностью "Нейрореабилитационный центр "Луч"</v>
          </cell>
          <cell r="D5078" t="str">
            <v>Город</v>
          </cell>
          <cell r="E5078" t="str">
            <v>Реабилитационный центр (отделение) Юго-Восток</v>
          </cell>
          <cell r="F5078" t="str">
            <v>Для восстановительного лечения и медицинской реабилитации: неврологические для взрослых</v>
          </cell>
        </row>
        <row r="5079">
          <cell r="C5079" t="str">
            <v>Товарищество с ограниченной ответственностью "Нейрореабилитационный центр "Луч"</v>
          </cell>
          <cell r="D5079" t="str">
            <v>Город</v>
          </cell>
          <cell r="E5079" t="str">
            <v>Стационар</v>
          </cell>
          <cell r="F5079" t="str">
            <v>Для восстановительного лечения и медицинской реабилитации: неврологические для взрослых</v>
          </cell>
        </row>
        <row r="5080">
          <cell r="C5080" t="str">
            <v>Товарищество с ограниченной ответственностью "Нейрореабилитационный центр "Луч"</v>
          </cell>
          <cell r="D5080" t="str">
            <v>Город</v>
          </cell>
          <cell r="E5080" t="str">
            <v>Реабилитационный центр (отделение) г. Жезкаган</v>
          </cell>
          <cell r="F5080" t="str">
            <v>Для восстановительного лечения и медицинской реабилитации: нейрохирургические для взрослых</v>
          </cell>
        </row>
        <row r="5081">
          <cell r="C5081" t="str">
            <v>Товарищество с ограниченной ответственностью "Нейрореабилитационный центр "Луч"</v>
          </cell>
          <cell r="D5081" t="str">
            <v>Город</v>
          </cell>
          <cell r="E5081" t="str">
            <v>Реабилитационный центр (отделение) г. Темиртау</v>
          </cell>
          <cell r="F5081" t="str">
            <v>Для восстановительного лечения и медицинской реабилитации: нейрохирургические для взрослых</v>
          </cell>
        </row>
        <row r="5082">
          <cell r="C5082" t="str">
            <v>Товарищество с ограниченной ответственностью "Нейрореабилитационный центр "Луч"</v>
          </cell>
          <cell r="D5082" t="str">
            <v>Город</v>
          </cell>
          <cell r="E5082" t="str">
            <v>Реабилитационный центр (отделение) Юго-Восток</v>
          </cell>
          <cell r="F5082" t="str">
            <v>Для восстановительного лечения и медицинской реабилитации: нейрохирургические для взрослых</v>
          </cell>
        </row>
        <row r="5083">
          <cell r="C5083" t="str">
            <v>Товарищество с ограниченной ответственностью "Нейрореабилитационный центр "Луч"</v>
          </cell>
          <cell r="D5083" t="str">
            <v>Город</v>
          </cell>
          <cell r="E5083" t="str">
            <v>Стационар</v>
          </cell>
          <cell r="F5083" t="str">
            <v>Для восстановительного лечения и медицинской реабилитации: нейрохирургические для взрослых</v>
          </cell>
        </row>
        <row r="5084">
          <cell r="C5084" t="str">
            <v>Товарищество с ограниченной ответственностью "Нейрореабилитационный центр "Луч"</v>
          </cell>
          <cell r="D5084" t="str">
            <v>Город</v>
          </cell>
          <cell r="E5084" t="str">
            <v>Стационар</v>
          </cell>
          <cell r="F5084" t="str">
            <v>Для восстановительного лечения и медицинской реабилитации: травматологические для взрослых</v>
          </cell>
        </row>
        <row r="5085">
          <cell r="C5085" t="str">
            <v>Товарищество с ограниченной ответственностью "Нейрореабилитационный центр "Луч"</v>
          </cell>
          <cell r="D5085" t="str">
            <v>Город</v>
          </cell>
          <cell r="E5085" t="str">
            <v>Реабилитационный центр (отделение) г. Темиртау</v>
          </cell>
          <cell r="F5085" t="str">
            <v>Для восстановительного лечения и медицинской реабилитации: травматологические для взрослых</v>
          </cell>
        </row>
        <row r="5086">
          <cell r="C5086" t="str">
            <v>Товарищество с ограниченной ответственностью "Центр зрения"ПЛЮС"</v>
          </cell>
          <cell r="D5086" t="str">
            <v>Город</v>
          </cell>
          <cell r="E5086" t="str">
            <v>Дневной стационар</v>
          </cell>
          <cell r="F5086" t="str">
            <v>Койко-место дневного пребывания</v>
          </cell>
        </row>
        <row r="5087">
          <cell r="C5087" t="str">
            <v>Товарищество с ограниченной ответственностью "РЦ Шипагер"</v>
          </cell>
          <cell r="D5087" t="str">
            <v>Город</v>
          </cell>
          <cell r="E5087" t="str">
            <v>Отделение реабилитации</v>
          </cell>
          <cell r="F5087" t="str">
            <v>Для восстановительного лечения и медицинской реабилитации: кардиологические для детей</v>
          </cell>
        </row>
        <row r="5088">
          <cell r="C5088" t="str">
            <v>Товарищество с ограниченной ответственностью "РЦ Шипагер"</v>
          </cell>
          <cell r="D5088" t="str">
            <v>Город</v>
          </cell>
          <cell r="E5088" t="str">
            <v>Отделение реабилитации</v>
          </cell>
          <cell r="F5088" t="str">
            <v>Для восстановительного лечения и медицинской реабилитации: неврологические для детей</v>
          </cell>
        </row>
        <row r="5089">
          <cell r="C5089" t="str">
            <v>Товарищество с ограниченной ответственностью "РЦ Шипагер"</v>
          </cell>
          <cell r="D5089" t="str">
            <v>Город</v>
          </cell>
          <cell r="E5089" t="str">
            <v>Отделение реабилитации</v>
          </cell>
          <cell r="F5089" t="str">
            <v>Для восстановительного лечения и медицинской реабилитации: ортопедические для детей</v>
          </cell>
        </row>
        <row r="5090">
          <cell r="C5090" t="str">
            <v>Товарищество с ограниченной ответственностью "РЦ Шипагер"</v>
          </cell>
          <cell r="D5090" t="str">
            <v>Город</v>
          </cell>
          <cell r="E5090" t="str">
            <v>Отделение реабилитации</v>
          </cell>
          <cell r="F5090" t="str">
            <v>Для восстановительного лечения и медицинской реабилитации: травматологические для детей</v>
          </cell>
        </row>
        <row r="5091">
          <cell r="C5091" t="str">
            <v>Товарищество с ограниченной ответственностью "Аура Сервис"</v>
          </cell>
          <cell r="D5091" t="str">
            <v>Город</v>
          </cell>
          <cell r="E5091" t="str">
            <v>ДРЦ AURAMED</v>
          </cell>
          <cell r="F5091" t="str">
            <v>Для восстановительного лечения и медицинской реабилитации: неврологические для детей</v>
          </cell>
        </row>
        <row r="5092">
          <cell r="C5092" t="str">
            <v>Товарищество с ограниченной ответственностью "Аура Сервис"</v>
          </cell>
          <cell r="D5092" t="str">
            <v>Город</v>
          </cell>
          <cell r="E5092" t="str">
            <v>ДРЦ AURAMED</v>
          </cell>
          <cell r="F5092" t="str">
            <v>Для восстановительного лечения и медицинской реабилитации: нейрохирургические для детей</v>
          </cell>
        </row>
        <row r="5093">
          <cell r="C5093" t="str">
            <v>Товарищество с ограниченной ответственностью "Аура Сервис"</v>
          </cell>
          <cell r="D5093" t="str">
            <v>Город</v>
          </cell>
          <cell r="E5093" t="str">
            <v>ДРЦ AURAMED</v>
          </cell>
          <cell r="F5093" t="str">
            <v>Для восстановительного лечения и медицинской реабилитации: ортопедические для детей</v>
          </cell>
        </row>
        <row r="5094">
          <cell r="C5094" t="str">
            <v>Товарищество с ограниченной ответственностью "Аура Сервис"</v>
          </cell>
          <cell r="D5094" t="str">
            <v>Город</v>
          </cell>
          <cell r="E5094" t="str">
            <v>дневной стационар</v>
          </cell>
          <cell r="F5094" t="str">
            <v>Койко-место дневного пребывания</v>
          </cell>
        </row>
        <row r="5095">
          <cell r="C5095" t="str">
            <v>Товарищество с ограниченной ответственностью "Клинико-диагностический реабилитационный центр "SANAD"</v>
          </cell>
          <cell r="D5095" t="str">
            <v>Город</v>
          </cell>
          <cell r="E5095" t="str">
            <v>Дневной стационар</v>
          </cell>
          <cell r="F5095" t="str">
            <v>Койко-место дневного пребывания</v>
          </cell>
        </row>
        <row r="5096">
          <cell r="C5096" t="str">
            <v>Товарищество с ограниченной ответственностью "Клиника "Жансая"</v>
          </cell>
          <cell r="D5096" t="str">
            <v>Город</v>
          </cell>
          <cell r="E5096" t="str">
            <v>Хоспис</v>
          </cell>
          <cell r="F5096" t="str">
            <v>Паллиативной помощи</v>
          </cell>
        </row>
        <row r="5097">
          <cell r="C5097" t="str">
            <v>Товарищество с ограниченной ответственностью "Клиника "Жансая"</v>
          </cell>
          <cell r="D5097" t="str">
            <v>Город</v>
          </cell>
          <cell r="E5097" t="str">
            <v>Сестринский уход</v>
          </cell>
          <cell r="F5097" t="str">
            <v>Сестринского ухода</v>
          </cell>
        </row>
        <row r="5098">
          <cell r="C5098" t="str">
            <v>Филиал "Центр гематологии города Караганды" Товарищество с ограниченной ответственностью "Центр гематологии"</v>
          </cell>
          <cell r="D5098" t="str">
            <v>Город</v>
          </cell>
          <cell r="E5098" t="str">
            <v>Гематологическое отделение г.Караганда</v>
          </cell>
          <cell r="F5098" t="str">
            <v>Гематологические для взрослых</v>
          </cell>
        </row>
        <row r="5099">
          <cell r="C5099" t="str">
            <v>Филиал "Центр гематологии города Караганды" Товарищество с ограниченной ответственностью "Центр гематологии"</v>
          </cell>
          <cell r="D5099" t="str">
            <v>Город</v>
          </cell>
          <cell r="E5099" t="str">
            <v>Гематологическое отделение г.Караганда</v>
          </cell>
          <cell r="F5099" t="str">
            <v>Гематологические для взрослых</v>
          </cell>
        </row>
        <row r="5100">
          <cell r="C5100" t="str">
            <v>Филиал "Центр гематологии города Караганды" Товарищество с ограниченной ответственностью "Центр гематологии"</v>
          </cell>
          <cell r="D5100" t="str">
            <v>Город</v>
          </cell>
          <cell r="E5100" t="str">
            <v>Терапия (дневной стационар)</v>
          </cell>
          <cell r="F5100" t="str">
            <v>Койко-место дневного пребывания</v>
          </cell>
        </row>
        <row r="5101">
          <cell r="C5101" t="str">
            <v>Филиал "Центр гематологии города Караганды" Товарищество с ограниченной ответственностью "Центр гематологии"</v>
          </cell>
          <cell r="D5101" t="str">
            <v>Город</v>
          </cell>
          <cell r="E5101" t="str">
            <v>Гематологическое отделение г.Караганда</v>
          </cell>
          <cell r="F5101" t="str">
            <v>Койко-место дневного пребывания</v>
          </cell>
        </row>
        <row r="5102">
          <cell r="C5102" t="str">
            <v>Карагандинский филиал товарищества с ограниченной ответственностью "Olymp Medical Group"</v>
          </cell>
          <cell r="D5102" t="str">
            <v>Город</v>
          </cell>
          <cell r="E5102" t="str">
            <v>Маммологический центр (стационар)</v>
          </cell>
          <cell r="F5102" t="str">
            <v>Койко-место дневного пребывания</v>
          </cell>
        </row>
        <row r="5103">
          <cell r="C5103" t="str">
            <v>Карагандинский филиал товарищества с ограниченной ответственностью "Olymp Medical Group"</v>
          </cell>
          <cell r="D5103" t="str">
            <v>Город</v>
          </cell>
          <cell r="E5103" t="str">
            <v>Маммологический центр (стационар)</v>
          </cell>
          <cell r="F5103" t="str">
            <v>Хирургические для взрослых</v>
          </cell>
        </row>
        <row r="5104">
          <cell r="C5104" t="str">
            <v>Товарищество с ограниченной ответственностью "Clinic Miras"</v>
          </cell>
          <cell r="D5104" t="str">
            <v>Город</v>
          </cell>
          <cell r="E5104" t="str">
            <v>Дневной стационар</v>
          </cell>
          <cell r="F5104" t="str">
            <v>Койко-место дневного пребывания</v>
          </cell>
        </row>
        <row r="5105">
          <cell r="C5105" t="str">
            <v>Товарищество с ограниченной ответственностью "Поликлиника №8 города Караганды"</v>
          </cell>
          <cell r="D5105" t="str">
            <v>Город</v>
          </cell>
          <cell r="E5105" t="str">
            <v>Дневной стационар</v>
          </cell>
          <cell r="F5105" t="str">
            <v>Койко-место дневного пребывания</v>
          </cell>
        </row>
        <row r="5106">
          <cell r="C5106" t="str">
            <v>Товарищество с ограниченной ответственностью "GEBA CLINIC"</v>
          </cell>
          <cell r="D5106" t="str">
            <v>Город</v>
          </cell>
          <cell r="E5106" t="str">
            <v>Дневной стационар</v>
          </cell>
          <cell r="F5106" t="str">
            <v>Койко-место дневного пребывания</v>
          </cell>
        </row>
        <row r="5107">
          <cell r="C5107" t="str">
            <v>Товарищество с ограниченной ответственностью "GEBA CLINIC"</v>
          </cell>
          <cell r="D5107" t="str">
            <v>Город</v>
          </cell>
          <cell r="E5107" t="str">
            <v>Реабилитационное отделение (дневной стационар)</v>
          </cell>
          <cell r="F5107" t="str">
            <v>Койко-место дневного пребывания</v>
          </cell>
        </row>
        <row r="5108">
          <cell r="C5108" t="str">
            <v>Товарищество с ограниченной ответственностью "Nefro Care KZ"</v>
          </cell>
          <cell r="D5108" t="str">
            <v>Город</v>
          </cell>
          <cell r="E5108" t="str">
            <v>Гемодиализное отделение (Караганда)</v>
          </cell>
          <cell r="F5108" t="str">
            <v>Койко-место дневного пребывания</v>
          </cell>
        </row>
        <row r="5109">
          <cell r="C5109" t="str">
            <v>Товарищество с ограниченной ответственностью "Детская поликлиника 1"</v>
          </cell>
          <cell r="D5109" t="str">
            <v>Город</v>
          </cell>
          <cell r="E5109" t="str">
            <v>Дневной стационар</v>
          </cell>
          <cell r="F5109" t="str">
            <v>Койко-место дневного пребывания</v>
          </cell>
        </row>
        <row r="5110">
          <cell r="C5110" t="str">
            <v>Товарищество с ограниченной ответственностью "ТУЛПАР"</v>
          </cell>
          <cell r="D5110" t="str">
            <v>Город</v>
          </cell>
          <cell r="E5110" t="str">
            <v>Реабилитация  круглосуточного пребывания</v>
          </cell>
          <cell r="F5110" t="str">
            <v>Для восстановительного лечения и медицинской реабилитации: кардиологические для взрослых</v>
          </cell>
        </row>
        <row r="5111">
          <cell r="C5111" t="str">
            <v>Товарищество с ограниченной ответственностью "ТУЛПАР"</v>
          </cell>
          <cell r="D5111" t="str">
            <v>Город</v>
          </cell>
          <cell r="E5111" t="str">
            <v>Реабилитация  круглосуточного пребывания</v>
          </cell>
          <cell r="F5111" t="str">
            <v>Для восстановительного лечения и медицинской реабилитации: кардиологические для взрослых</v>
          </cell>
        </row>
        <row r="5112">
          <cell r="C5112" t="str">
            <v>Товарищество с ограниченной ответственностью "ТУЛПАР"</v>
          </cell>
          <cell r="D5112" t="str">
            <v>Город</v>
          </cell>
          <cell r="E5112" t="str">
            <v>Реабилитация  круглосуточного пребывания</v>
          </cell>
          <cell r="F5112" t="str">
            <v>Для восстановительного лечения и медицинской реабилитации: кардиохирургические для взрослых</v>
          </cell>
        </row>
        <row r="5113">
          <cell r="C5113" t="str">
            <v>Товарищество с ограниченной ответственностью "ТУЛПАР"</v>
          </cell>
          <cell r="D5113" t="str">
            <v>Город</v>
          </cell>
          <cell r="E5113" t="str">
            <v>Реабилитация  круглосуточного пребывания</v>
          </cell>
          <cell r="F5113" t="str">
            <v>Для восстановительного лечения и медицинской реабилитации: пульмонологические для взрослых</v>
          </cell>
        </row>
        <row r="5114">
          <cell r="C5114" t="str">
            <v>Товарищество с ограниченной ответственностью "ТУЛПАР"</v>
          </cell>
          <cell r="D5114" t="str">
            <v>Город</v>
          </cell>
          <cell r="E5114" t="str">
            <v>Реабилитация  круглосуточного пребывания</v>
          </cell>
          <cell r="F5114" t="str">
            <v>Для восстановительного лечения и медицинской реабилитации: травматологические для взрослых</v>
          </cell>
        </row>
        <row r="5115">
          <cell r="C5115" t="str">
            <v>Товарищество с ограниченной ответственностью "ТУЛПАР"</v>
          </cell>
          <cell r="D5115" t="str">
            <v>Город</v>
          </cell>
          <cell r="E5115" t="str">
            <v>Отделение терапевтического профиля дневного пребывания</v>
          </cell>
          <cell r="F5115" t="str">
            <v>Койко-место дневного пребывания</v>
          </cell>
        </row>
        <row r="5116">
          <cell r="C5116" t="str">
            <v>Товарищество с ограниченной ответственностью "ТУЛПАР"</v>
          </cell>
          <cell r="D5116" t="str">
            <v>Город</v>
          </cell>
          <cell r="E5116" t="str">
            <v>Реабилитация  круглосуточного пребывания</v>
          </cell>
          <cell r="F5116" t="str">
            <v>Терапевтические</v>
          </cell>
        </row>
        <row r="5117">
          <cell r="C5117" t="str">
            <v>Республиканское государственное учреждение "Военный лазарет, город Караганда" Министерства обороны Республики Казахстан</v>
          </cell>
          <cell r="D5117" t="str">
            <v>Область</v>
          </cell>
          <cell r="E5117" t="str">
            <v>Терапевтической отделение</v>
          </cell>
          <cell r="F5117" t="str">
            <v>Терапевтические</v>
          </cell>
        </row>
        <row r="5118">
          <cell r="C5118" t="str">
            <v>Республиканское государственное учреждение "Военный лазарет, город Караганда" Министерства обороны Республики Казахстан</v>
          </cell>
          <cell r="D5118" t="str">
            <v>Область</v>
          </cell>
          <cell r="E5118" t="str">
            <v>Терапевтической отделение</v>
          </cell>
          <cell r="F5118" t="str">
            <v>Терапевтические</v>
          </cell>
        </row>
        <row r="5119">
          <cell r="C5119" t="str">
            <v>Республиканское государственное учреждение "Военный лазарет, город Караганда" Министерства обороны Республики Казахстан</v>
          </cell>
          <cell r="D5119" t="str">
            <v>Область</v>
          </cell>
          <cell r="E5119" t="str">
            <v>Хирургическое отделение</v>
          </cell>
          <cell r="F5119" t="str">
            <v>Хирургические для взрослых</v>
          </cell>
        </row>
        <row r="5120">
          <cell r="C5120" t="str">
            <v>Республиканское государственное учреждение "Военный лазарет, город Караганда" Министерства обороны Республики Казахстан</v>
          </cell>
          <cell r="D5120" t="str">
            <v>Область</v>
          </cell>
          <cell r="E5120" t="str">
            <v>Хирургическое отделение</v>
          </cell>
          <cell r="F5120" t="str">
            <v>Хирургические для взрослых</v>
          </cell>
        </row>
        <row r="5121">
          <cell r="C5121" t="str">
            <v>Товарищество с ограниченной ответственностью "Медицинский центр врача Третьяк"</v>
          </cell>
          <cell r="D5121" t="str">
            <v>Город</v>
          </cell>
          <cell r="E5121" t="str">
            <v>Дневной стационар</v>
          </cell>
          <cell r="F5121" t="str">
            <v>Койко-место дневного пребывания</v>
          </cell>
        </row>
        <row r="5122">
          <cell r="C5122" t="str">
            <v>Производственная база г. Сатпаев Товарищество с ограниченной ответственностью "Nefro Care"</v>
          </cell>
          <cell r="D5122" t="str">
            <v>Город</v>
          </cell>
          <cell r="E5122" t="str">
            <v>Гемодиализный зал</v>
          </cell>
          <cell r="F5122" t="str">
            <v>Койко-место дневного пребывания</v>
          </cell>
        </row>
        <row r="5123">
          <cell r="C5123" t="str">
            <v>Производственная база г. Сатпаев Товарищество с ограниченной ответственностью "Nefro Care"</v>
          </cell>
          <cell r="D5123" t="str">
            <v>Город</v>
          </cell>
          <cell r="E5123" t="str">
            <v>Гемодиализный зал</v>
          </cell>
          <cell r="F5123" t="str">
            <v>Койко-место дневного пребывания</v>
          </cell>
        </row>
        <row r="5124">
          <cell r="C5124" t="str">
            <v>Филиал Товарищества с ограниченной ответственностью "Альтернатива KST" в городе Караганда</v>
          </cell>
          <cell r="D5124" t="str">
            <v>Город</v>
          </cell>
          <cell r="E5124" t="str">
            <v>Стационар</v>
          </cell>
          <cell r="F5124" t="str">
            <v>Наркологические для взрослых</v>
          </cell>
        </row>
        <row r="5125">
          <cell r="C5125" t="str">
            <v>Товарищество с ограниченной ответственностью "InLife"</v>
          </cell>
          <cell r="D5125" t="str">
            <v>Город</v>
          </cell>
          <cell r="E5125" t="str">
            <v>Отделение дневного стационара и реабилитации</v>
          </cell>
          <cell r="F5125" t="str">
            <v>Койко-место дневного пребывания</v>
          </cell>
        </row>
        <row r="5126">
          <cell r="C5126" t="str">
            <v>Товарищество с ограниченной ответственностью "Санаторий "Березняки"</v>
          </cell>
          <cell r="D5126" t="str">
            <v>Город</v>
          </cell>
          <cell r="E5126" t="str">
            <v>Стационар круглосуточный</v>
          </cell>
          <cell r="F5126" t="str">
            <v>Для восстановительного лечения и медицинской реабилитации: неврологические для взрослых</v>
          </cell>
        </row>
        <row r="5127">
          <cell r="C5127" t="str">
            <v>Товарищество с ограниченной ответственностью "Санаторий "Березняки"</v>
          </cell>
          <cell r="D5127" t="str">
            <v>Город</v>
          </cell>
          <cell r="E5127" t="str">
            <v>Стационар круглосуточный</v>
          </cell>
          <cell r="F5127" t="str">
            <v>Для восстановительного лечения и медицинской реабилитации: неврологические для взрослых</v>
          </cell>
        </row>
        <row r="5128">
          <cell r="C5128" t="str">
            <v>Товарищество с ограниченной ответственностью "Санаторий "Березняки"</v>
          </cell>
          <cell r="D5128" t="str">
            <v>Город</v>
          </cell>
          <cell r="E5128" t="str">
            <v>Стационар круглосуточный</v>
          </cell>
          <cell r="F5128" t="str">
            <v>Для восстановительного лечения и медицинской реабилитации: нейрохирургические для взрослых</v>
          </cell>
        </row>
        <row r="5129">
          <cell r="C5129" t="str">
            <v>Товарищество с ограниченной ответственностью "Санаторий "Березняки"</v>
          </cell>
          <cell r="D5129" t="str">
            <v>Город</v>
          </cell>
          <cell r="E5129" t="str">
            <v>Стационар круглосуточный</v>
          </cell>
          <cell r="F5129" t="str">
            <v>Для восстановительного лечения и медицинской реабилитации: нейрохирургические для взрослых</v>
          </cell>
        </row>
        <row r="5130">
          <cell r="C5130" t="str">
            <v>Товарищество с ограниченной ответственностью "Санаторий "Березняки"</v>
          </cell>
          <cell r="D5130" t="str">
            <v>Город</v>
          </cell>
          <cell r="E5130" t="str">
            <v>Стационар круглосуточный</v>
          </cell>
          <cell r="F5130" t="str">
            <v>Для восстановительного лечения и медицинской реабилитации: пульмонологические для взрослых</v>
          </cell>
        </row>
        <row r="5131">
          <cell r="C5131" t="str">
            <v>Товарищество с ограниченной ответственностью "Санаторий "Березняки"</v>
          </cell>
          <cell r="D5131" t="str">
            <v>Город</v>
          </cell>
          <cell r="E5131" t="str">
            <v>Стационар круглосуточный</v>
          </cell>
          <cell r="F5131" t="str">
            <v>Для восстановительного лечения и медицинской реабилитации: травматологические для взрослых</v>
          </cell>
        </row>
        <row r="5132">
          <cell r="C5132" t="str">
            <v>Товарищество с ограниченной ответственностью "DRC BALA"</v>
          </cell>
          <cell r="D5132" t="str">
            <v>Город</v>
          </cell>
          <cell r="E5132" t="str">
            <v>Отделение реабилитации</v>
          </cell>
          <cell r="F5132" t="str">
            <v>Для восстановительного лечения и медицинской реабилитации: кардиохирургические для детей</v>
          </cell>
        </row>
        <row r="5133">
          <cell r="C5133" t="str">
            <v>Товарищество с ограниченной ответственностью "DRC BALA"</v>
          </cell>
          <cell r="D5133" t="str">
            <v>Город</v>
          </cell>
          <cell r="E5133" t="str">
            <v>Отделение реабилитации</v>
          </cell>
          <cell r="F5133" t="str">
            <v>Для восстановительного лечения и медицинской реабилитации: неврологические для детей</v>
          </cell>
        </row>
        <row r="5134">
          <cell r="C5134" t="str">
            <v>Товарищество с ограниченной ответственностью "DRC BALA"</v>
          </cell>
          <cell r="D5134" t="str">
            <v>Город</v>
          </cell>
          <cell r="E5134" t="str">
            <v>Отделение реабилитации</v>
          </cell>
          <cell r="F5134" t="str">
            <v>Для восстановительного лечения и медицинской реабилитации: нейрохирургические для детей</v>
          </cell>
        </row>
        <row r="5135">
          <cell r="C5135" t="str">
            <v>Товарищество с ограниченной ответственностью "DRC BALA"</v>
          </cell>
          <cell r="D5135" t="str">
            <v>Город</v>
          </cell>
          <cell r="E5135" t="str">
            <v>Отделение реабилитации</v>
          </cell>
          <cell r="F5135" t="str">
            <v>Для восстановительного лечения и медицинской реабилитации: травматологические для детей</v>
          </cell>
        </row>
        <row r="5136">
          <cell r="C5136" t="str">
            <v>Производственная база г. Караганда Товарищество с ограниченной ответственностью "Нефрос Азия"</v>
          </cell>
          <cell r="D5136" t="str">
            <v>Город</v>
          </cell>
          <cell r="E5136" t="str">
            <v>Отделение гемодиализа 3247</v>
          </cell>
          <cell r="F5136" t="str">
            <v>Койко-место дневного пребывания</v>
          </cell>
        </row>
        <row r="5137">
          <cell r="C5137" t="str">
            <v>Производственная база г. Караганда Товарищество с ограниченной ответственностью "Нефрос Азия"</v>
          </cell>
          <cell r="D5137" t="str">
            <v>Город</v>
          </cell>
          <cell r="E5137" t="str">
            <v>Отделение гемодиализа 3246</v>
          </cell>
          <cell r="F5137" t="str">
            <v>Койко-место дневного пребывания</v>
          </cell>
        </row>
        <row r="5138">
          <cell r="C5138" t="str">
            <v>Производственная база г. Караганда Товарищество с ограниченной ответственностью "Нефрос Азия"</v>
          </cell>
          <cell r="D5138" t="str">
            <v>Город</v>
          </cell>
          <cell r="E5138" t="str">
            <v>Отделение гемодиализа 3223</v>
          </cell>
          <cell r="F5138" t="str">
            <v>Койко-место дневного пребывания</v>
          </cell>
        </row>
        <row r="5139">
          <cell r="C5139" t="str">
            <v>Производственная база г. Караганда Товарищество с ограниченной ответственностью "Нефрос Азия"</v>
          </cell>
          <cell r="D5139" t="str">
            <v>Город</v>
          </cell>
          <cell r="E5139" t="str">
            <v>Отделение гемодиализа 3203</v>
          </cell>
          <cell r="F5139" t="str">
            <v>Койко-место дневного пребывания</v>
          </cell>
        </row>
        <row r="5140">
          <cell r="C5140" t="str">
            <v>Производственная база г. Караганда Товарищество с ограниченной ответственностью "Нефрос Азия"</v>
          </cell>
          <cell r="D5140" t="str">
            <v>Город</v>
          </cell>
          <cell r="E5140" t="str">
            <v>Отделение гемодиализа 3202</v>
          </cell>
          <cell r="F5140" t="str">
            <v>Койко-место дневного пребывания</v>
          </cell>
        </row>
        <row r="5141">
          <cell r="C5141" t="str">
            <v>Товарищество с ограниченной ответственностью "Новая Поликлиника"</v>
          </cell>
          <cell r="D5141" t="str">
            <v>Город</v>
          </cell>
          <cell r="E5141" t="str">
            <v>Дневной стационар</v>
          </cell>
          <cell r="F5141" t="str">
            <v>Койко-место дневного пребывания</v>
          </cell>
        </row>
        <row r="5142">
          <cell r="C5142" t="str">
            <v>Товарищество с ограниченной ответственностью "Jysan med"</v>
          </cell>
          <cell r="D5142" t="str">
            <v>Город</v>
          </cell>
          <cell r="E5142" t="str">
            <v>Дневной стационар</v>
          </cell>
          <cell r="F5142" t="str">
            <v>Койко-место дневного пребывания</v>
          </cell>
        </row>
        <row r="5143">
          <cell r="C5143" t="str">
            <v>Товарищество с ограниченной ответственностью "Поликлиника 15"</v>
          </cell>
          <cell r="D5143" t="str">
            <v>Город</v>
          </cell>
          <cell r="E5143" t="str">
            <v>Дневной стационар</v>
          </cell>
          <cell r="F5143" t="str">
            <v>Койко-место дневного пребывания</v>
          </cell>
        </row>
        <row r="5144">
          <cell r="C5144" t="str">
            <v>Производственная база г. Караганда Товарищество с ограниченной ответственностью "Olymp Medical Group"</v>
          </cell>
          <cell r="D5144" t="str">
            <v>Город</v>
          </cell>
          <cell r="E5144" t="str">
            <v>Маммологический центр (стационар)</v>
          </cell>
          <cell r="F5144" t="str">
            <v>Койко-место дневного пребывания</v>
          </cell>
        </row>
        <row r="5145">
          <cell r="C5145" t="str">
            <v>Производственная база г. Караганда Товарищество с ограниченной ответственностью "Olymp Medical Group"</v>
          </cell>
          <cell r="D5145" t="str">
            <v>Город</v>
          </cell>
          <cell r="E5145" t="str">
            <v>Маммологический центр (стационар)</v>
          </cell>
          <cell r="F5145" t="str">
            <v>Хирургические для взрослых</v>
          </cell>
        </row>
        <row r="5147">
          <cell r="C5147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47" t="str">
            <v>Село</v>
          </cell>
          <cell r="E5147" t="str">
            <v>Комплексное отделение Алтын ЦРБ</v>
          </cell>
          <cell r="F5147" t="str">
            <v>Гинекологические для взрослых, включая для производства абортов</v>
          </cell>
        </row>
        <row r="5148">
          <cell r="C5148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48" t="str">
            <v>Село</v>
          </cell>
          <cell r="E5148" t="str">
            <v>Комплексное отделение Алтын ЦРБ</v>
          </cell>
          <cell r="F5148" t="str">
            <v>Для беременных и рожениц (кроме патологии беременности)</v>
          </cell>
        </row>
        <row r="5149">
          <cell r="C5149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49" t="str">
            <v>Село</v>
          </cell>
          <cell r="E5149" t="str">
            <v>Комплексное отделение Алтын ЦРБ</v>
          </cell>
          <cell r="F5149" t="str">
            <v>Для восстановительного лечения и медицинской реабилитации: кардиологические для взрослых</v>
          </cell>
        </row>
        <row r="5150">
          <cell r="C5150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0" t="str">
            <v>Село</v>
          </cell>
          <cell r="E5150" t="str">
            <v>Комплексное отделение Алтын ЦРБ</v>
          </cell>
          <cell r="F5150" t="str">
            <v>Для восстановительного лечения и медицинской реабилитации: неврологические для взрослых</v>
          </cell>
        </row>
        <row r="5151">
          <cell r="C5151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1" t="str">
            <v>Село</v>
          </cell>
          <cell r="E5151" t="str">
            <v>Комплексное отделение Алтын ЦРБ</v>
          </cell>
          <cell r="F5151" t="str">
            <v>Для восстановительного лечения и медицинской реабилитации: травматологические для взрослых</v>
          </cell>
        </row>
        <row r="5152">
          <cell r="C5152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2" t="str">
            <v>Село</v>
          </cell>
          <cell r="E5152" t="str">
            <v>Комплексное отделение Алтын ЦРБ</v>
          </cell>
          <cell r="F5152" t="str">
            <v>Койко-место дневного пребывания</v>
          </cell>
        </row>
        <row r="5153">
          <cell r="C5153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3" t="str">
            <v>Село</v>
          </cell>
          <cell r="E5153" t="str">
            <v>Щербаковская ВА дневной</v>
          </cell>
          <cell r="F5153" t="str">
            <v>Койко-место дневного пребывания</v>
          </cell>
        </row>
        <row r="5154">
          <cell r="C5154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4" t="str">
            <v>Село</v>
          </cell>
          <cell r="E5154" t="str">
            <v>Комплексное отделение Алтын ЦРБ</v>
          </cell>
          <cell r="F5154" t="str">
            <v>Неврологические для взрослых</v>
          </cell>
        </row>
        <row r="5155">
          <cell r="C5155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5" t="str">
            <v>Село</v>
          </cell>
          <cell r="E5155" t="str">
            <v>Комплексное отделение Алтын ЦРБ</v>
          </cell>
          <cell r="F5155" t="str">
            <v>Паллиативной помощи</v>
          </cell>
        </row>
        <row r="5156">
          <cell r="C5156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6" t="str">
            <v>Село</v>
          </cell>
          <cell r="E5156" t="str">
            <v>Комплексное отделение Алтын ЦРБ</v>
          </cell>
          <cell r="F5156" t="str">
            <v>Педиатрические</v>
          </cell>
        </row>
        <row r="5157">
          <cell r="C5157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7" t="str">
            <v>Село</v>
          </cell>
          <cell r="E5157" t="str">
            <v>Комплексное отделение Алтын ЦРБ</v>
          </cell>
          <cell r="F5157" t="str">
            <v>Сестринского ухода</v>
          </cell>
        </row>
        <row r="5158">
          <cell r="C5158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8" t="str">
            <v>Село</v>
          </cell>
          <cell r="E5158" t="str">
            <v>Комплексное отделение Алтын ЦРБ</v>
          </cell>
          <cell r="F5158" t="str">
            <v>Терапевтические</v>
          </cell>
        </row>
        <row r="5159">
          <cell r="C5159" t="str">
            <v>Коммунальное государственное предприятие "Алтынсаринская районная больница" Управления здравоохранения акимата Костанайской области</v>
          </cell>
          <cell r="D5159" t="str">
            <v>Село</v>
          </cell>
          <cell r="E5159" t="str">
            <v>Комплексное отделение Алтын ЦРБ</v>
          </cell>
          <cell r="F5159" t="str">
            <v>Хирургические для взрослых</v>
          </cell>
        </row>
        <row r="5160">
          <cell r="C5160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0" t="str">
            <v>Село</v>
          </cell>
          <cell r="E5160" t="str">
            <v>Родильное отделение</v>
          </cell>
          <cell r="F5160" t="str">
            <v>Гинекологические для взрослых, включая для производства абортов</v>
          </cell>
        </row>
        <row r="5161">
          <cell r="C5161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1" t="str">
            <v>Село</v>
          </cell>
          <cell r="E5161" t="str">
            <v>Родильное отделение</v>
          </cell>
          <cell r="F5161" t="str">
            <v>Для беременных и рожениц (кроме патологии беременности)</v>
          </cell>
        </row>
        <row r="5162">
          <cell r="C5162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2" t="str">
            <v>Село</v>
          </cell>
          <cell r="E5162" t="str">
            <v>Комплексное отделение</v>
          </cell>
          <cell r="F5162" t="str">
            <v>Для восстановительного лечения и медицинской реабилитации: кардиологические для взрослых</v>
          </cell>
        </row>
        <row r="5163">
          <cell r="C5163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3" t="str">
            <v>Село</v>
          </cell>
          <cell r="E5163" t="str">
            <v>Комплексное отделение</v>
          </cell>
          <cell r="F5163" t="str">
            <v>Для восстановительного лечения и медицинской реабилитации: неврологические для взрослых</v>
          </cell>
        </row>
        <row r="5164">
          <cell r="C5164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4" t="str">
            <v>Село</v>
          </cell>
          <cell r="E5164" t="str">
            <v>Комплексное отделение</v>
          </cell>
          <cell r="F5164" t="str">
            <v>Для восстановительного лечения и медицинской реабилитации: травматологические для взрослых</v>
          </cell>
        </row>
        <row r="5165">
          <cell r="C5165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5" t="str">
            <v>Село</v>
          </cell>
          <cell r="E5165" t="str">
            <v>Инфекционное отделение</v>
          </cell>
          <cell r="F5165" t="str">
            <v>Инфекционные для взрослых</v>
          </cell>
        </row>
        <row r="5166">
          <cell r="C5166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6" t="str">
            <v>Село</v>
          </cell>
          <cell r="E5166" t="str">
            <v>Инфекционное отделение</v>
          </cell>
          <cell r="F5166" t="str">
            <v>Инфекционные для детей</v>
          </cell>
        </row>
        <row r="5167">
          <cell r="C5167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7" t="str">
            <v>Село</v>
          </cell>
          <cell r="E5167" t="str">
            <v>Дневной стационар при РБ</v>
          </cell>
          <cell r="F5167" t="str">
            <v>Койко-место дневного пребывания</v>
          </cell>
        </row>
        <row r="5168">
          <cell r="C5168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8" t="str">
            <v>Село</v>
          </cell>
          <cell r="E5168" t="str">
            <v>Дневной стационар при ВА Амантогай</v>
          </cell>
          <cell r="F5168" t="str">
            <v>Койко-место дневного пребывания</v>
          </cell>
        </row>
        <row r="5169">
          <cell r="C5169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69" t="str">
            <v>Село</v>
          </cell>
          <cell r="E5169" t="str">
            <v>Дневной стационар при ВА Урпек</v>
          </cell>
          <cell r="F5169" t="str">
            <v>Койко-место дневного пребывания</v>
          </cell>
        </row>
        <row r="5170">
          <cell r="C5170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70" t="str">
            <v>Село</v>
          </cell>
          <cell r="E5170" t="str">
            <v>Отделение паллиативной помощи</v>
          </cell>
          <cell r="F5170" t="str">
            <v>Паллиативной помощи</v>
          </cell>
        </row>
        <row r="5171">
          <cell r="C5171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71" t="str">
            <v>Село</v>
          </cell>
          <cell r="E5171" t="str">
            <v>Комплексное отделение</v>
          </cell>
          <cell r="F5171" t="str">
            <v>Педиатрические</v>
          </cell>
        </row>
        <row r="5172">
          <cell r="C5172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72" t="str">
            <v>Село</v>
          </cell>
          <cell r="E5172" t="str">
            <v>Отделение паллиативной помощи</v>
          </cell>
          <cell r="F5172" t="str">
            <v>Сестринского ухода</v>
          </cell>
        </row>
        <row r="5173">
          <cell r="C5173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73" t="str">
            <v>Село</v>
          </cell>
          <cell r="E5173" t="str">
            <v>Комплексное отделение</v>
          </cell>
          <cell r="F5173" t="str">
            <v>Терапевтические</v>
          </cell>
        </row>
        <row r="5174">
          <cell r="C5174" t="str">
            <v>Коммунальное государственное предприятие "Амангельдинская районная больница" Управления здравоохранения акимата Костанайской области</v>
          </cell>
          <cell r="D5174" t="str">
            <v>Село</v>
          </cell>
          <cell r="E5174" t="str">
            <v>Комплексное отделение</v>
          </cell>
          <cell r="F5174" t="str">
            <v>Хирургические для взрослых</v>
          </cell>
        </row>
        <row r="5175">
          <cell r="C5175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75" t="str">
            <v>Село</v>
          </cell>
          <cell r="E5175" t="str">
            <v>Хирургическое отделение Аулиеколь ЦРБ</v>
          </cell>
          <cell r="F5175" t="str">
            <v>Гинекологические для взрослых, включая для производства абортов</v>
          </cell>
        </row>
        <row r="5176">
          <cell r="C5176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76" t="str">
            <v>Село</v>
          </cell>
          <cell r="E5176" t="str">
            <v>Родильное отделение Аулиеколь ЦРБ</v>
          </cell>
          <cell r="F5176" t="str">
            <v>Для беременных и рожениц (кроме патологии беременности)</v>
          </cell>
        </row>
        <row r="5177">
          <cell r="C5177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77" t="str">
            <v>Село</v>
          </cell>
          <cell r="E5177" t="str">
            <v>Терапевтическое отделение Аулиеколь ЦРБ</v>
          </cell>
          <cell r="F5177" t="str">
            <v>Для восстановительного лечения и медицинской реабилитации: неврологические для взрослых</v>
          </cell>
        </row>
        <row r="5178">
          <cell r="C5178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78" t="str">
            <v>Село</v>
          </cell>
          <cell r="E5178" t="str">
            <v>Травматологическое отделение</v>
          </cell>
          <cell r="F5178" t="str">
            <v>Для восстановительного лечения и медицинской реабилитации: травматологические для взрослых</v>
          </cell>
        </row>
        <row r="5179">
          <cell r="C5179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79" t="str">
            <v>Село</v>
          </cell>
          <cell r="E5179" t="str">
            <v>Инфекционное отделение Аулиеколь ЦРБ</v>
          </cell>
          <cell r="F5179" t="str">
            <v>Инфекционные для взрослых</v>
          </cell>
        </row>
        <row r="5180">
          <cell r="C5180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0" t="str">
            <v>Село</v>
          </cell>
          <cell r="E5180" t="str">
            <v>Хирургическое отделение Аулиеколь ЦРБ</v>
          </cell>
          <cell r="F5180" t="str">
            <v>Койко-место дневного пребывания</v>
          </cell>
        </row>
        <row r="5181">
          <cell r="C5181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1" t="str">
            <v>Село</v>
          </cell>
          <cell r="E5181" t="str">
            <v>Терапевтическое отделение Аулиеколь ЦРБ</v>
          </cell>
          <cell r="F5181" t="str">
            <v>Койко-место дневного пребывания</v>
          </cell>
        </row>
        <row r="5182">
          <cell r="C5182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2" t="str">
            <v>Село</v>
          </cell>
          <cell r="E5182" t="str">
            <v>ВА с.Аманкарагай дневной стационар</v>
          </cell>
          <cell r="F5182" t="str">
            <v>Койко-место дневного пребывания</v>
          </cell>
        </row>
        <row r="5183">
          <cell r="C5183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3" t="str">
            <v>Село</v>
          </cell>
          <cell r="E5183" t="str">
            <v>Дневной стационар Аулиеколь ЦРБ</v>
          </cell>
          <cell r="F5183" t="str">
            <v>Койко-место дневного пребывания</v>
          </cell>
        </row>
        <row r="5184">
          <cell r="C5184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4" t="str">
            <v>Село</v>
          </cell>
          <cell r="E5184" t="str">
            <v>ВА с.Тимофеевка дневной стационар</v>
          </cell>
          <cell r="F5184" t="str">
            <v>Койко-место дневного пребывания</v>
          </cell>
        </row>
        <row r="5185">
          <cell r="C5185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5" t="str">
            <v>Село</v>
          </cell>
          <cell r="E5185" t="str">
            <v>ВА с.Новонежинка дневной стационар</v>
          </cell>
          <cell r="F5185" t="str">
            <v>Койко-место дневного пребывания</v>
          </cell>
        </row>
        <row r="5186">
          <cell r="C5186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6" t="str">
            <v>Село</v>
          </cell>
          <cell r="E5186" t="str">
            <v>ВА с.Диевка дневной стационар</v>
          </cell>
          <cell r="F5186" t="str">
            <v>Койко-место дневного пребывания</v>
          </cell>
        </row>
        <row r="5187">
          <cell r="C5187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7" t="str">
            <v>Село</v>
          </cell>
          <cell r="E5187" t="str">
            <v>Педиатрическое отделение Аулиеколь ЦРБ</v>
          </cell>
          <cell r="F5187" t="str">
            <v>Койко-место дневного пребывания</v>
          </cell>
        </row>
        <row r="5188">
          <cell r="C5188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8" t="str">
            <v>Село</v>
          </cell>
          <cell r="E5188" t="str">
            <v>Терапевтическое отделение Аулиеколь ЦРБ</v>
          </cell>
          <cell r="F5188" t="str">
            <v>Неврологические для взрослых</v>
          </cell>
        </row>
        <row r="5189">
          <cell r="C5189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89" t="str">
            <v>Село</v>
          </cell>
          <cell r="E5189" t="str">
            <v>Отделение паллиативной помощи</v>
          </cell>
          <cell r="F5189" t="str">
            <v>Паллиативной помощи</v>
          </cell>
        </row>
        <row r="5190">
          <cell r="C5190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90" t="str">
            <v>Село</v>
          </cell>
          <cell r="E5190" t="str">
            <v>Педиатрическое отделение Аулиеколь ЦРБ</v>
          </cell>
          <cell r="F5190" t="str">
            <v>Педиатрические</v>
          </cell>
        </row>
        <row r="5191">
          <cell r="C5191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91" t="str">
            <v>Село</v>
          </cell>
          <cell r="E5191" t="str">
            <v>Терапевтическое отделение Аулиеколь ЦРБ</v>
          </cell>
          <cell r="F5191" t="str">
            <v>Терапевтические</v>
          </cell>
        </row>
        <row r="5192">
          <cell r="C5192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92" t="str">
            <v>Село</v>
          </cell>
          <cell r="E5192" t="str">
            <v>Травматологическое отделение</v>
          </cell>
          <cell r="F5192" t="str">
            <v>Травматологические для взрослых</v>
          </cell>
        </row>
        <row r="5193">
          <cell r="C5193" t="str">
            <v>Коммунальное государственное предприятие "Аулиекольская районная больница" Управления здравоохранения акимата Костанайской области</v>
          </cell>
          <cell r="D5193" t="str">
            <v>Село</v>
          </cell>
          <cell r="E5193" t="str">
            <v>Хирургическое отделение Аулиеколь ЦРБ</v>
          </cell>
          <cell r="F5193" t="str">
            <v>Хирургические для взрослых</v>
          </cell>
        </row>
        <row r="5194">
          <cell r="C5194" t="str">
            <v>Коммунальное государственное предприятие "Кушмурунская сельская больница" Управления здравоохранения акимата Костанайской области</v>
          </cell>
          <cell r="D5194" t="str">
            <v>Село</v>
          </cell>
          <cell r="E5194" t="str">
            <v>Общее отделение</v>
          </cell>
          <cell r="F5194" t="str">
            <v>Койко-место дневного пребывания</v>
          </cell>
        </row>
        <row r="5195">
          <cell r="C5195" t="str">
            <v>Коммунальное государственное предприятие "Кушмурунская сельская больница" Управления здравоохранения акимата Костанайской области</v>
          </cell>
          <cell r="D5195" t="str">
            <v>Село</v>
          </cell>
          <cell r="E5195" t="str">
            <v>Общее отделение</v>
          </cell>
          <cell r="F5195" t="str">
            <v>Койко-место дневного пребывания</v>
          </cell>
        </row>
        <row r="5196">
          <cell r="C5196" t="str">
            <v>Коммунальное государственное предприятие "Кушмурунская сельская больница" Управления здравоохранения акимата Костанайской области</v>
          </cell>
          <cell r="D5196" t="str">
            <v>Село</v>
          </cell>
          <cell r="E5196" t="str">
            <v>Общее отделение</v>
          </cell>
          <cell r="F5196" t="str">
            <v>Паллиативной помощи</v>
          </cell>
        </row>
        <row r="5197">
          <cell r="C5197" t="str">
            <v>Коммунальное государственное предприятие "Кушмурунская сельская больница" Управления здравоохранения акимата Костанайской области</v>
          </cell>
          <cell r="D5197" t="str">
            <v>Село</v>
          </cell>
          <cell r="E5197" t="str">
            <v>Общее отделение</v>
          </cell>
          <cell r="F5197" t="str">
            <v>Педиатрические</v>
          </cell>
        </row>
        <row r="5198">
          <cell r="C5198" t="str">
            <v>Коммунальное государственное предприятие "Кушмурунская сельская больница" Управления здравоохранения акимата Костанайской области</v>
          </cell>
          <cell r="D5198" t="str">
            <v>Село</v>
          </cell>
          <cell r="E5198" t="str">
            <v>Общее отделение</v>
          </cell>
          <cell r="F5198" t="str">
            <v>Сестринского ухода</v>
          </cell>
        </row>
        <row r="5199">
          <cell r="C5199" t="str">
            <v>Коммунальное государственное предприятие "Кушмурунская сельская больница" Управления здравоохранения акимата Костанайской области</v>
          </cell>
          <cell r="D5199" t="str">
            <v>Село</v>
          </cell>
          <cell r="E5199" t="str">
            <v>Общее отделение</v>
          </cell>
          <cell r="F5199" t="str">
            <v>Терапевтические</v>
          </cell>
        </row>
        <row r="5200">
          <cell r="C5200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0" t="str">
            <v>Село</v>
          </cell>
          <cell r="E5200" t="str">
            <v>Комплексное отделение</v>
          </cell>
          <cell r="F5200" t="str">
            <v>Гинекологические для взрослых, включая для производства абортов</v>
          </cell>
        </row>
        <row r="5201">
          <cell r="C5201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1" t="str">
            <v>Село</v>
          </cell>
          <cell r="E5201" t="str">
            <v>Комплексное отделение</v>
          </cell>
          <cell r="F5201" t="str">
            <v>Для беременных и рожениц (кроме патологии беременности)</v>
          </cell>
        </row>
        <row r="5202">
          <cell r="C5202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2" t="str">
            <v>Село</v>
          </cell>
          <cell r="E5202" t="str">
            <v>Комплексное отделение</v>
          </cell>
          <cell r="F5202" t="str">
            <v>Для восстановительного лечения и медицинской реабилитации: кардиологические для взрослых</v>
          </cell>
        </row>
        <row r="5203">
          <cell r="C5203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3" t="str">
            <v>Село</v>
          </cell>
          <cell r="E5203" t="str">
            <v>Комплексное отделение</v>
          </cell>
          <cell r="F5203" t="str">
            <v>Для восстановительного лечения и медицинской реабилитации: неврологические для взрослых</v>
          </cell>
        </row>
        <row r="5204">
          <cell r="C5204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4" t="str">
            <v>Село</v>
          </cell>
          <cell r="E5204" t="str">
            <v>Комплексное отделение</v>
          </cell>
          <cell r="F5204" t="str">
            <v>Для восстановительного лечения и медицинской реабилитации: неврологические для детей</v>
          </cell>
        </row>
        <row r="5205">
          <cell r="C5205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5" t="str">
            <v>Село</v>
          </cell>
          <cell r="E5205" t="str">
            <v>Комплексное отделение</v>
          </cell>
          <cell r="F5205" t="str">
            <v>Для восстановительного лечения и медицинской реабилитации: травматологические для взрослых</v>
          </cell>
        </row>
        <row r="5206">
          <cell r="C5206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6" t="str">
            <v>Село</v>
          </cell>
          <cell r="E5206" t="str">
            <v>Комплексное отделение</v>
          </cell>
          <cell r="F5206" t="str">
            <v>Инфекционные для взрослых</v>
          </cell>
        </row>
        <row r="5207">
          <cell r="C5207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7" t="str">
            <v>Село</v>
          </cell>
          <cell r="E5207" t="str">
            <v>Комплексное отделение</v>
          </cell>
          <cell r="F5207" t="str">
            <v>Инфекционные для детей</v>
          </cell>
        </row>
        <row r="5208">
          <cell r="C5208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8" t="str">
            <v>Село</v>
          </cell>
          <cell r="E5208" t="str">
            <v>Дневной стационар при Комаровской ВА</v>
          </cell>
          <cell r="F5208" t="str">
            <v>Койко-место дневного пребывания</v>
          </cell>
        </row>
        <row r="5209">
          <cell r="C5209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09" t="str">
            <v>Село</v>
          </cell>
          <cell r="E5209" t="str">
            <v>Дневной стационар при поликлиники Ден.РБ</v>
          </cell>
          <cell r="F5209" t="str">
            <v>Койко-место дневного пребывания</v>
          </cell>
        </row>
        <row r="5210">
          <cell r="C5210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0" t="str">
            <v>Село</v>
          </cell>
          <cell r="E5210" t="str">
            <v>Дневной стационар при Свердловской ВА</v>
          </cell>
          <cell r="F5210" t="str">
            <v>Койко-место дневного пребывания</v>
          </cell>
        </row>
        <row r="5211">
          <cell r="C5211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1" t="str">
            <v>Село</v>
          </cell>
          <cell r="E5211" t="str">
            <v>Дневной стационар Фрунз. ВА</v>
          </cell>
          <cell r="F5211" t="str">
            <v>Койко-место дневного пребывания</v>
          </cell>
        </row>
        <row r="5212">
          <cell r="C5212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2" t="str">
            <v>Село</v>
          </cell>
          <cell r="E5212" t="str">
            <v>Комплексное отделение</v>
          </cell>
          <cell r="F5212" t="str">
            <v>Неврологические для взрослых</v>
          </cell>
        </row>
        <row r="5213">
          <cell r="C5213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3" t="str">
            <v>Село</v>
          </cell>
          <cell r="E5213" t="str">
            <v>Комплексное отделение</v>
          </cell>
          <cell r="F5213" t="str">
            <v>Паллиативной помощи</v>
          </cell>
        </row>
        <row r="5214">
          <cell r="C5214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4" t="str">
            <v>Село</v>
          </cell>
          <cell r="E5214" t="str">
            <v>Комплексное отделение</v>
          </cell>
          <cell r="F5214" t="str">
            <v>Патологии беременности</v>
          </cell>
        </row>
        <row r="5215">
          <cell r="C5215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5" t="str">
            <v>Село</v>
          </cell>
          <cell r="E5215" t="str">
            <v>Комплексное отделение</v>
          </cell>
          <cell r="F5215" t="str">
            <v>Педиатрические</v>
          </cell>
        </row>
        <row r="5216">
          <cell r="C5216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6" t="str">
            <v>Село</v>
          </cell>
          <cell r="E5216" t="str">
            <v>Комплексное отделение</v>
          </cell>
          <cell r="F5216" t="str">
            <v>Сестринского ухода</v>
          </cell>
        </row>
        <row r="5217">
          <cell r="C5217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7" t="str">
            <v>Село</v>
          </cell>
          <cell r="E5217" t="str">
            <v>Комплексное отделение</v>
          </cell>
          <cell r="F5217" t="str">
            <v>Терапевтические</v>
          </cell>
        </row>
        <row r="5218">
          <cell r="C5218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8" t="str">
            <v>Село</v>
          </cell>
          <cell r="E5218" t="str">
            <v>Комплексное отделение</v>
          </cell>
          <cell r="F5218" t="str">
            <v>Травматологические для взрослых</v>
          </cell>
        </row>
        <row r="5219">
          <cell r="C5219" t="str">
            <v>Коммунальное государственное предприятие "Денисовская районная больница" Управления здравоохранения акимата Костанайской области</v>
          </cell>
          <cell r="D5219" t="str">
            <v>Село</v>
          </cell>
          <cell r="E5219" t="str">
            <v>Комплексное отделение</v>
          </cell>
          <cell r="F5219" t="str">
            <v>Хирургические для взрослых</v>
          </cell>
        </row>
        <row r="5220">
          <cell r="C5220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0" t="str">
            <v>Село</v>
          </cell>
          <cell r="E5220" t="str">
            <v>Общее комплексное отделение</v>
          </cell>
          <cell r="F5220" t="str">
            <v>Для беременных и рожениц (кроме патологии беременности)</v>
          </cell>
        </row>
        <row r="5221">
          <cell r="C5221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1" t="str">
            <v>Село</v>
          </cell>
          <cell r="E5221" t="str">
            <v>Общее комплексное отделение</v>
          </cell>
          <cell r="F5221" t="str">
            <v>Для восстановительного лечения и медицинской реабилитации: кардиологические для взрослых</v>
          </cell>
        </row>
        <row r="5222">
          <cell r="C5222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2" t="str">
            <v>Село</v>
          </cell>
          <cell r="E5222" t="str">
            <v>Общее комплексное отделение</v>
          </cell>
          <cell r="F5222" t="str">
            <v>Для восстановительного лечения и медицинской реабилитации: неврологические для взрослых</v>
          </cell>
        </row>
        <row r="5223">
          <cell r="C5223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3" t="str">
            <v>Село</v>
          </cell>
          <cell r="E5223" t="str">
            <v>Общее комплексное отделение</v>
          </cell>
          <cell r="F5223" t="str">
            <v>Для восстановительного лечения и медицинской реабилитации: неврологические для детей</v>
          </cell>
        </row>
        <row r="5224">
          <cell r="C5224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4" t="str">
            <v>Село</v>
          </cell>
          <cell r="E5224" t="str">
            <v>Общее комплексное отделение</v>
          </cell>
          <cell r="F5224" t="str">
            <v>Для восстановительного лечения и медицинской реабилитации: травматологические для взрослых</v>
          </cell>
        </row>
        <row r="5225">
          <cell r="C5225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5" t="str">
            <v>Село</v>
          </cell>
          <cell r="E5225" t="str">
            <v>Общее комплексное отделение</v>
          </cell>
          <cell r="F5225" t="str">
            <v>Инфекционные для взрослых</v>
          </cell>
        </row>
        <row r="5226">
          <cell r="C5226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6" t="str">
            <v>Село</v>
          </cell>
          <cell r="E5226" t="str">
            <v>Дневной стационар</v>
          </cell>
          <cell r="F5226" t="str">
            <v>Койко-место дневного пребывания</v>
          </cell>
        </row>
        <row r="5227">
          <cell r="C5227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7" t="str">
            <v>Село</v>
          </cell>
          <cell r="E5227" t="str">
            <v>Общее комплексное отделение</v>
          </cell>
          <cell r="F5227" t="str">
            <v>Паллиативной помощи</v>
          </cell>
        </row>
        <row r="5228">
          <cell r="C5228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8" t="str">
            <v>Село</v>
          </cell>
          <cell r="E5228" t="str">
            <v>Общее комплексное отделение</v>
          </cell>
          <cell r="F5228" t="str">
            <v>Педиатрические</v>
          </cell>
        </row>
        <row r="5229">
          <cell r="C5229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29" t="str">
            <v>Село</v>
          </cell>
          <cell r="E5229" t="str">
            <v>Общее комплексное отделение</v>
          </cell>
          <cell r="F5229" t="str">
            <v>Сестринского ухода</v>
          </cell>
        </row>
        <row r="5230">
          <cell r="C5230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30" t="str">
            <v>Село</v>
          </cell>
          <cell r="E5230" t="str">
            <v>Общее комплексное отделение</v>
          </cell>
          <cell r="F5230" t="str">
            <v>Терапевтические</v>
          </cell>
        </row>
        <row r="5231">
          <cell r="C5231" t="str">
            <v>Коммунальное государственное предприятие "Джангельдинская районная больница" Управления здравоохранения акимата Костанайской области</v>
          </cell>
          <cell r="D5231" t="str">
            <v>Село</v>
          </cell>
          <cell r="E5231" t="str">
            <v>Общее комплексное отделение</v>
          </cell>
          <cell r="F5231" t="str">
            <v>Хирургические для взрослых</v>
          </cell>
        </row>
        <row r="5232">
          <cell r="C5232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2" t="str">
            <v>Город</v>
          </cell>
          <cell r="E5232" t="str">
            <v>МНОГОПРОФИЛЬНОЕ ХИРУРГИЧЕСКОЕ ОТДЕЛЕНИЕ</v>
          </cell>
          <cell r="F5232" t="str">
            <v>Гинекологические для взрослых, включая для производства абортов</v>
          </cell>
        </row>
        <row r="5233">
          <cell r="C5233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3" t="str">
            <v>Город</v>
          </cell>
          <cell r="E5233" t="str">
            <v>МНОГОПРОФИЛЬНОЕ ХИРУРГИЧЕСКОЕ ОТДЕЛЕНИЕ</v>
          </cell>
          <cell r="F5233" t="str">
            <v>Гинекологические для взрослых, включая для производства абортов</v>
          </cell>
        </row>
        <row r="5234">
          <cell r="C5234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4" t="str">
            <v>Город</v>
          </cell>
          <cell r="E5234" t="str">
            <v>МНОГОПРОФИЛЬНОЕ ХИРУРГИЧЕСКОЕ ОТДЕЛЕНИЕ</v>
          </cell>
          <cell r="F5234" t="str">
            <v>Гнойные хирургические для взрослых</v>
          </cell>
        </row>
        <row r="5235">
          <cell r="C5235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5" t="str">
            <v>Город</v>
          </cell>
          <cell r="E5235" t="str">
            <v>РОДИЛЬНОЕ ОТДЕЛЕНИЕ</v>
          </cell>
          <cell r="F5235" t="str">
            <v>Для беременных и рожениц (кроме патологии беременности)</v>
          </cell>
        </row>
        <row r="5236">
          <cell r="C5236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6" t="str">
            <v>Город</v>
          </cell>
          <cell r="E5236" t="str">
            <v>МНОГОПРОФИЛЬНОЕ ТЕРАПЕВТИЧЕСКОЕ ОТДЕЛЕНИЕ</v>
          </cell>
          <cell r="F5236" t="str">
            <v>Для восстановительного лечения и медицинской реабилитации: кардиологические для взрослых</v>
          </cell>
        </row>
        <row r="5237">
          <cell r="C5237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7" t="str">
            <v>Город</v>
          </cell>
          <cell r="E5237" t="str">
            <v>МНОГОПРОФИЛЬНОЕ ТЕРАПЕВТИЧЕСКОЕ ОТДЕЛЕНИЕ</v>
          </cell>
          <cell r="F5237" t="str">
            <v>Для восстановительного лечения и медицинской реабилитации: кардиохирургические для взрослых</v>
          </cell>
        </row>
        <row r="5238">
          <cell r="C5238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8" t="str">
            <v>Город</v>
          </cell>
          <cell r="E5238" t="str">
            <v>МНОГОПРОФИЛЬНОЕ ТЕРАПЕВТИЧЕСКОЕ ОТДЕЛЕНИЕ</v>
          </cell>
          <cell r="F5238" t="str">
            <v>Для восстановительного лечения и медицинской реабилитации: неврологические для взрослых</v>
          </cell>
        </row>
        <row r="5239">
          <cell r="C5239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39" t="str">
            <v>Город</v>
          </cell>
          <cell r="E5239" t="str">
            <v>МНОГОПРОФИЛЬНОЕ ТЕРАПЕВТИЧЕСКОЕ ОТДЕЛЕНИЕ</v>
          </cell>
          <cell r="F5239" t="str">
            <v>Для восстановительного лечения и медицинской реабилитации: нейрохирургические для взрослых</v>
          </cell>
        </row>
        <row r="5240">
          <cell r="C5240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0" t="str">
            <v>Город</v>
          </cell>
          <cell r="E5240" t="str">
            <v>МНОГОПРОФИЛЬНОЕ ХИРУРГИЧЕСКОЕ ОТДЕЛЕНИЕ</v>
          </cell>
          <cell r="F5240" t="str">
            <v>Для восстановительного лечения и медицинской реабилитации: ортопедические для взрослых</v>
          </cell>
        </row>
        <row r="5241">
          <cell r="C5241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1" t="str">
            <v>Город</v>
          </cell>
          <cell r="E5241" t="str">
            <v>ИНФЕКЦИОННОЕ ОТДЕЛЕНИЕ</v>
          </cell>
          <cell r="F5241" t="str">
            <v>Инфекционные для взрослых</v>
          </cell>
        </row>
        <row r="5242">
          <cell r="C5242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2" t="str">
            <v>Город</v>
          </cell>
          <cell r="E5242" t="str">
            <v>ИНФЕКЦИОННОЕ ОТДЕЛЕНИЕ</v>
          </cell>
          <cell r="F5242" t="str">
            <v>Инфекционные для детей</v>
          </cell>
        </row>
        <row r="5243">
          <cell r="C5243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3" t="str">
            <v>Город</v>
          </cell>
          <cell r="E5243" t="str">
            <v xml:space="preserve"> КВИ-1 (Житикаринская РБ)</v>
          </cell>
          <cell r="F5243" t="str">
            <v>КВИ Инфекционные</v>
          </cell>
        </row>
        <row r="5244">
          <cell r="C5244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4" t="str">
            <v>Город</v>
          </cell>
          <cell r="E5244" t="str">
            <v xml:space="preserve"> КВИ-3 (Житикаринская РБ)</v>
          </cell>
          <cell r="F5244" t="str">
            <v>КВИ Карантинные</v>
          </cell>
        </row>
        <row r="5245">
          <cell r="C5245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5" t="str">
            <v>Город</v>
          </cell>
          <cell r="E5245" t="str">
            <v>Отделение дневного стационара</v>
          </cell>
          <cell r="F5245" t="str">
            <v>Койко-место дневного пребывания</v>
          </cell>
        </row>
        <row r="5246">
          <cell r="C5246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6" t="str">
            <v>Город</v>
          </cell>
          <cell r="E5246" t="str">
            <v>МНОГОПРОФИЛЬНОЕ ТЕРАПЕВТИЧЕСКОЕ ОТДЕЛЕНИЕ</v>
          </cell>
          <cell r="F5246" t="str">
            <v>Общие</v>
          </cell>
        </row>
        <row r="5247">
          <cell r="C5247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7" t="str">
            <v>Город</v>
          </cell>
          <cell r="E5247" t="str">
            <v>МНОГОПРОФИЛЬНОЕ ХИРУРГИЧЕСКОЕ ОТДЕЛЕНИЕ</v>
          </cell>
          <cell r="F5247" t="str">
            <v>Отоларингологические для взрослых</v>
          </cell>
        </row>
        <row r="5248">
          <cell r="C5248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8" t="str">
            <v>Город</v>
          </cell>
          <cell r="E5248" t="str">
            <v>МНОГОПРОФИЛЬНОЕ ТЕРАПЕВТИЧЕСКОЕ ОТДЕЛЕНИЕ</v>
          </cell>
          <cell r="F5248" t="str">
            <v>Паллиативной помощи</v>
          </cell>
        </row>
        <row r="5249">
          <cell r="C5249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49" t="str">
            <v>Город</v>
          </cell>
          <cell r="E5249" t="str">
            <v>РОДИЛЬНОЕ ОТДЕЛЕНИЕ</v>
          </cell>
          <cell r="F5249" t="str">
            <v>Патологии беременности</v>
          </cell>
        </row>
        <row r="5250">
          <cell r="C5250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0" t="str">
            <v>Город</v>
          </cell>
          <cell r="E5250" t="str">
            <v>МНОГОПРОФИЛЬНОЕ ТЕРАПЕВТИЧЕСКОЕ ОТДЕЛЕНИЕ</v>
          </cell>
          <cell r="F5250" t="str">
            <v>Педиатрические</v>
          </cell>
        </row>
        <row r="5251">
          <cell r="C5251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1" t="str">
            <v>Город</v>
          </cell>
          <cell r="E5251" t="str">
            <v>ПСИХИАТРИЧЕСКОЕ ОТДЕЛЕНИЕ</v>
          </cell>
          <cell r="F5251" t="str">
            <v>Психиатрические (психоневрологические) для взрослых</v>
          </cell>
        </row>
        <row r="5252">
          <cell r="C5252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2" t="str">
            <v>Город</v>
          </cell>
          <cell r="E5252" t="str">
            <v>МНОГОПРОФИЛЬНОЕ ТЕРАПЕВТИЧЕСКОЕ ОТДЕЛЕНИЕ</v>
          </cell>
          <cell r="F5252" t="str">
            <v>Сестринского ухода</v>
          </cell>
        </row>
        <row r="5253">
          <cell r="C5253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3" t="str">
            <v>Город</v>
          </cell>
          <cell r="E5253" t="str">
            <v>МНОГОПРОФИЛЬНОЕ ТЕРАПЕВТИЧЕСКОЕ ОТДЕЛЕНИЕ</v>
          </cell>
          <cell r="F5253" t="str">
            <v>Терапевтические</v>
          </cell>
        </row>
        <row r="5254">
          <cell r="C5254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4" t="str">
            <v>Город</v>
          </cell>
          <cell r="E5254" t="str">
            <v>МНОГОПРОФИЛЬНОЕ ХИРУРГИЧЕСКОЕ ОТДЕЛЕНИЕ</v>
          </cell>
          <cell r="F5254" t="str">
            <v>Травматологические для взрослых</v>
          </cell>
        </row>
        <row r="5255">
          <cell r="C5255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5" t="str">
            <v>Город</v>
          </cell>
          <cell r="E5255" t="str">
            <v>МНОГОПРОФИЛЬНОЕ ХИРУРГИЧЕСКОЕ ОТДЕЛЕНИЕ</v>
          </cell>
          <cell r="F5255" t="str">
            <v>Травматологические для взрослых</v>
          </cell>
        </row>
        <row r="5256">
          <cell r="C5256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6" t="str">
            <v>Город</v>
          </cell>
          <cell r="E5256" t="str">
            <v>МНОГОПРОФИЛЬНОЕ ХИРУРГИЧЕСКОЕ ОТДЕЛЕНИЕ</v>
          </cell>
          <cell r="F5256" t="str">
            <v>Урологические для взрослых</v>
          </cell>
        </row>
        <row r="5257">
          <cell r="C5257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7" t="str">
            <v>Город</v>
          </cell>
          <cell r="E5257" t="str">
            <v>МНОГОПРОФИЛЬНОЕ ХИРУРГИЧЕСКОЕ ОТДЕЛЕНИЕ</v>
          </cell>
          <cell r="F5257" t="str">
            <v>Хирургические для взрослых</v>
          </cell>
        </row>
        <row r="5258">
          <cell r="C5258" t="str">
            <v>Коммунальное государственное предприятие "Житикаринская районная больница" Управления здравоохранения акимата Костанайской области</v>
          </cell>
          <cell r="D5258" t="str">
            <v>Город</v>
          </cell>
          <cell r="E5258" t="str">
            <v>МНОГОПРОФИЛЬНОЕ ХИРУРГИЧЕСКОЕ ОТДЕЛЕНИЕ</v>
          </cell>
          <cell r="F5258" t="str">
            <v>Хирургические для взрослых</v>
          </cell>
        </row>
        <row r="5259">
          <cell r="C5259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59" t="str">
            <v>Село</v>
          </cell>
          <cell r="E5259" t="str">
            <v>Общесоматическое отделение</v>
          </cell>
          <cell r="F5259" t="str">
            <v>Гинекологические для взрослых, включая для производства абортов</v>
          </cell>
        </row>
        <row r="5260">
          <cell r="C5260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0" t="str">
            <v>Село</v>
          </cell>
          <cell r="E5260" t="str">
            <v>Общесоматическое отделение</v>
          </cell>
          <cell r="F5260" t="str">
            <v>Для беременных и рожениц (кроме патологии беременности)</v>
          </cell>
        </row>
        <row r="5261">
          <cell r="C5261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1" t="str">
            <v>Село</v>
          </cell>
          <cell r="E5261" t="str">
            <v>Общесоматическое отделение</v>
          </cell>
          <cell r="F5261" t="str">
            <v>Для восстановительного лечения и медицинской реабилитации: кардиологические для взрослых</v>
          </cell>
        </row>
        <row r="5262">
          <cell r="C5262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2" t="str">
            <v>Село</v>
          </cell>
          <cell r="E5262" t="str">
            <v>Общесоматическое отделение</v>
          </cell>
          <cell r="F5262" t="str">
            <v>Для восстановительного лечения и медицинской реабилитации: неврологические для взрослых</v>
          </cell>
        </row>
        <row r="5263">
          <cell r="C5263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3" t="str">
            <v>Село</v>
          </cell>
          <cell r="E5263" t="str">
            <v>Общесоматическое отделение</v>
          </cell>
          <cell r="F5263" t="str">
            <v>Для восстановительного лечения и медицинской реабилитации: травматологические для взрослых</v>
          </cell>
        </row>
        <row r="5264">
          <cell r="C5264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4" t="str">
            <v>Село</v>
          </cell>
          <cell r="E5264" t="str">
            <v>Общесоматическое отделение</v>
          </cell>
          <cell r="F5264" t="str">
            <v>Инфекционные для взрослых</v>
          </cell>
        </row>
        <row r="5265">
          <cell r="C5265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5" t="str">
            <v>Село</v>
          </cell>
          <cell r="E5265" t="str">
            <v>Общесоматическое отделение</v>
          </cell>
          <cell r="F5265" t="str">
            <v>Инфекционные для детей</v>
          </cell>
        </row>
        <row r="5266">
          <cell r="C5266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6" t="str">
            <v>Село</v>
          </cell>
          <cell r="E5266" t="str">
            <v>Алтынсаринская ВА</v>
          </cell>
          <cell r="F5266" t="str">
            <v>Койко-место дневного пребывания</v>
          </cell>
        </row>
        <row r="5267">
          <cell r="C5267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7" t="str">
            <v>Село</v>
          </cell>
          <cell r="E5267" t="str">
            <v>Бестобинская ВА</v>
          </cell>
          <cell r="F5267" t="str">
            <v>Койко-место дневного пребывания</v>
          </cell>
        </row>
        <row r="5268">
          <cell r="C5268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8" t="str">
            <v>Село</v>
          </cell>
          <cell r="E5268" t="str">
            <v>Отделение дневного стационара</v>
          </cell>
          <cell r="F5268" t="str">
            <v>Койко-место дневного пребывания</v>
          </cell>
        </row>
        <row r="5269">
          <cell r="C5269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69" t="str">
            <v>Село</v>
          </cell>
          <cell r="E5269" t="str">
            <v>Отделения сестринского ухода</v>
          </cell>
          <cell r="F5269" t="str">
            <v>Паллиативной помощи</v>
          </cell>
        </row>
        <row r="5270">
          <cell r="C5270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70" t="str">
            <v>Село</v>
          </cell>
          <cell r="E5270" t="str">
            <v>Общесоматическое отделение</v>
          </cell>
          <cell r="F5270" t="str">
            <v>Патологии беременности</v>
          </cell>
        </row>
        <row r="5271">
          <cell r="C5271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71" t="str">
            <v>Село</v>
          </cell>
          <cell r="E5271" t="str">
            <v>Общесоматическое отделение</v>
          </cell>
          <cell r="F5271" t="str">
            <v>Педиатрические</v>
          </cell>
        </row>
        <row r="5272">
          <cell r="C5272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72" t="str">
            <v>Село</v>
          </cell>
          <cell r="E5272" t="str">
            <v>Общесоматическое отделение</v>
          </cell>
          <cell r="F5272" t="str">
            <v>Терапевтические</v>
          </cell>
        </row>
        <row r="5273">
          <cell r="C5273" t="str">
            <v>Коммунальное государственное предприятие "Камыстинская районная больница" Управления здравоохранения акимата Костанайской области</v>
          </cell>
          <cell r="D5273" t="str">
            <v>Село</v>
          </cell>
          <cell r="E5273" t="str">
            <v>Общесоматическое отделение</v>
          </cell>
          <cell r="F5273" t="str">
            <v>Хирургические для взрослых</v>
          </cell>
        </row>
        <row r="5274">
          <cell r="C5274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74" t="str">
            <v>Село</v>
          </cell>
          <cell r="E5274" t="str">
            <v>Родильное отделение</v>
          </cell>
          <cell r="F5274" t="str">
            <v>Гинекологические для взрослых, включая для производства абортов</v>
          </cell>
        </row>
        <row r="5275">
          <cell r="C5275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75" t="str">
            <v>Село</v>
          </cell>
          <cell r="E5275" t="str">
            <v>Родильное отделение</v>
          </cell>
          <cell r="F5275" t="str">
            <v>Для беременных и рожениц (кроме патологии беременности)</v>
          </cell>
        </row>
        <row r="5276">
          <cell r="C5276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76" t="str">
            <v>Село</v>
          </cell>
          <cell r="E5276" t="str">
            <v>Отделение востановительного лечения и медицинской реабилитации</v>
          </cell>
          <cell r="F5276" t="str">
            <v>Для восстановительного лечения и медицинской реабилитации: кардиологические для взрослых</v>
          </cell>
        </row>
        <row r="5277">
          <cell r="C5277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77" t="str">
            <v>Село</v>
          </cell>
          <cell r="E5277" t="str">
            <v>Отделение востановительного лечения и медицинской реабилитации</v>
          </cell>
          <cell r="F5277" t="str">
            <v>Для восстановительного лечения и медицинской реабилитации: неврологические для взрослых</v>
          </cell>
        </row>
        <row r="5278">
          <cell r="C5278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78" t="str">
            <v>Село</v>
          </cell>
          <cell r="E5278" t="str">
            <v>Инфекционное отделение</v>
          </cell>
          <cell r="F5278" t="str">
            <v>Инфекционные для взрослых</v>
          </cell>
        </row>
        <row r="5279">
          <cell r="C5279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79" t="str">
            <v>Село</v>
          </cell>
          <cell r="E5279" t="str">
            <v>КВИ-1 (Карабалыкская РБ)</v>
          </cell>
          <cell r="F5279" t="str">
            <v>КВИ Инфекционные</v>
          </cell>
        </row>
        <row r="5280">
          <cell r="C5280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0" t="str">
            <v>Село</v>
          </cell>
          <cell r="E5280" t="str">
            <v>КВИ-3 (Карабалыкская РБ на базе КАТК)</v>
          </cell>
          <cell r="F5280" t="str">
            <v>КВИ Карантинные</v>
          </cell>
        </row>
        <row r="5281">
          <cell r="C5281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1" t="str">
            <v>Село</v>
          </cell>
          <cell r="E5281" t="str">
            <v>ВА с.Босколь</v>
          </cell>
          <cell r="F5281" t="str">
            <v>Койко-место дневного пребывания</v>
          </cell>
        </row>
        <row r="5282">
          <cell r="C5282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2" t="str">
            <v>Село</v>
          </cell>
          <cell r="E5282" t="str">
            <v>ВА с.Смирновка</v>
          </cell>
          <cell r="F5282" t="str">
            <v>Койко-место дневного пребывания</v>
          </cell>
        </row>
        <row r="5283">
          <cell r="C5283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3" t="str">
            <v>Село</v>
          </cell>
          <cell r="E5283" t="str">
            <v>ВА с.Станционное</v>
          </cell>
          <cell r="F5283" t="str">
            <v>Койко-место дневного пребывания</v>
          </cell>
        </row>
        <row r="5284">
          <cell r="C5284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4" t="str">
            <v>Село</v>
          </cell>
          <cell r="E5284" t="str">
            <v>Дневной стационар, трансферты</v>
          </cell>
          <cell r="F5284" t="str">
            <v>Койко-место дневного пребывания</v>
          </cell>
        </row>
        <row r="5285">
          <cell r="C5285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5" t="str">
            <v>Село</v>
          </cell>
          <cell r="E5285" t="str">
            <v>Отделение хирургии</v>
          </cell>
          <cell r="F5285" t="str">
            <v>Койко-место дневного пребывания</v>
          </cell>
        </row>
        <row r="5286">
          <cell r="C5286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6" t="str">
            <v>Село</v>
          </cell>
          <cell r="E5286" t="str">
            <v>Терапевтическое отделение</v>
          </cell>
          <cell r="F5286" t="str">
            <v>Койко-место дневного пребывания</v>
          </cell>
        </row>
        <row r="5287">
          <cell r="C5287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7" t="str">
            <v>Село</v>
          </cell>
          <cell r="E5287" t="str">
            <v>Родильное отделение</v>
          </cell>
          <cell r="F5287" t="str">
            <v>Койко-место дневного пребывания</v>
          </cell>
        </row>
        <row r="5288">
          <cell r="C5288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8" t="str">
            <v>Село</v>
          </cell>
          <cell r="E5288" t="str">
            <v>Педиатрическое отделение</v>
          </cell>
          <cell r="F5288" t="str">
            <v>Койко-место дневного пребывания</v>
          </cell>
        </row>
        <row r="5289">
          <cell r="C5289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89" t="str">
            <v>Село</v>
          </cell>
          <cell r="E5289" t="str">
            <v>Терапевтическое отделение</v>
          </cell>
          <cell r="F5289" t="str">
            <v>Неврологические для взрослых</v>
          </cell>
        </row>
        <row r="5290">
          <cell r="C5290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0" t="str">
            <v>Село</v>
          </cell>
          <cell r="E5290" t="str">
            <v>Терапевтическое отделение</v>
          </cell>
          <cell r="F5290" t="str">
            <v>Паллиативной помощи</v>
          </cell>
        </row>
        <row r="5291">
          <cell r="C5291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1" t="str">
            <v>Село</v>
          </cell>
          <cell r="E5291" t="str">
            <v>Родильное отделение</v>
          </cell>
          <cell r="F5291" t="str">
            <v>Патологии беременности</v>
          </cell>
        </row>
        <row r="5292">
          <cell r="C5292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2" t="str">
            <v>Село</v>
          </cell>
          <cell r="E5292" t="str">
            <v>Педиатрическое отделение</v>
          </cell>
          <cell r="F5292" t="str">
            <v>Педиатрические</v>
          </cell>
        </row>
        <row r="5293">
          <cell r="C5293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3" t="str">
            <v>Село</v>
          </cell>
          <cell r="E5293" t="str">
            <v>Терапевтическое отделение</v>
          </cell>
          <cell r="F5293" t="str">
            <v>Сестринского ухода</v>
          </cell>
        </row>
        <row r="5294">
          <cell r="C5294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4" t="str">
            <v>Село</v>
          </cell>
          <cell r="E5294" t="str">
            <v>Терапевтическое отделение</v>
          </cell>
          <cell r="F5294" t="str">
            <v>Терапевтические</v>
          </cell>
        </row>
        <row r="5295">
          <cell r="C5295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5" t="str">
            <v>Село</v>
          </cell>
          <cell r="E5295" t="str">
            <v>Отделение хирургии</v>
          </cell>
          <cell r="F5295" t="str">
            <v>Травматологические для взрослых</v>
          </cell>
        </row>
        <row r="5296">
          <cell r="C5296" t="str">
            <v>Коммунальное государственное предприятие "Карабалыкская районная больница" Управления здравоохранения акимата Костанайской области</v>
          </cell>
          <cell r="D5296" t="str">
            <v>Село</v>
          </cell>
          <cell r="E5296" t="str">
            <v>Отделение хирургии</v>
          </cell>
          <cell r="F5296" t="str">
            <v>Хирургические для взрослых</v>
          </cell>
        </row>
        <row r="5297">
          <cell r="C5297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297" t="str">
            <v>Село</v>
          </cell>
          <cell r="E5297" t="str">
            <v>Акушерско-гинекологическое отделение</v>
          </cell>
          <cell r="F5297" t="str">
            <v>Гинекологические для взрослых, включая для производства абортов</v>
          </cell>
        </row>
        <row r="5298">
          <cell r="C5298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298" t="str">
            <v>Село</v>
          </cell>
          <cell r="E5298" t="str">
            <v>Акушерско-гинекологическое отделение</v>
          </cell>
          <cell r="F5298" t="str">
            <v>Для беременных и рожениц (кроме патологии беременности)</v>
          </cell>
        </row>
        <row r="5299">
          <cell r="C5299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299" t="str">
            <v>Село</v>
          </cell>
          <cell r="E5299" t="str">
            <v>Комплексное отделение</v>
          </cell>
          <cell r="F5299" t="str">
            <v>Для восстановительного лечения и медицинской реабилитации: неврологические для взрослых</v>
          </cell>
        </row>
        <row r="5300">
          <cell r="C5300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0" t="str">
            <v>Село</v>
          </cell>
          <cell r="E5300" t="str">
            <v>Комплексное отделение</v>
          </cell>
          <cell r="F5300" t="str">
            <v>Для восстановительного лечения и медицинской реабилитации: травматологические для взрослых</v>
          </cell>
        </row>
        <row r="5301">
          <cell r="C5301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1" t="str">
            <v>Село</v>
          </cell>
          <cell r="E5301" t="str">
            <v>ИНФЕКЦИОННОЕ ОТДЕЛЕНИЕ КАРАСУ</v>
          </cell>
          <cell r="F5301" t="str">
            <v>Инфекционные для взрослых</v>
          </cell>
        </row>
        <row r="5302">
          <cell r="C5302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2" t="str">
            <v>Село</v>
          </cell>
          <cell r="E5302" t="str">
            <v>ДНЕВНОЙ СТАЦИОНАР  ПРИ СТАЦИОНАРЕ КАРАСУ</v>
          </cell>
          <cell r="F5302" t="str">
            <v>Койко-место дневного пребывания</v>
          </cell>
        </row>
        <row r="5303">
          <cell r="C5303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3" t="str">
            <v>Село</v>
          </cell>
          <cell r="E5303" t="str">
            <v>Комплексное отделение</v>
          </cell>
          <cell r="F5303" t="str">
            <v>Паллиативной помощи</v>
          </cell>
        </row>
        <row r="5304">
          <cell r="C5304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4" t="str">
            <v>Село</v>
          </cell>
          <cell r="E5304" t="str">
            <v>Акушерско-гинекологическое отделение</v>
          </cell>
          <cell r="F5304" t="str">
            <v>Патологии беременности</v>
          </cell>
        </row>
        <row r="5305">
          <cell r="C5305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5" t="str">
            <v>Село</v>
          </cell>
          <cell r="E5305" t="str">
            <v>Комплексное отделение</v>
          </cell>
          <cell r="F5305" t="str">
            <v>Педиатрические</v>
          </cell>
        </row>
        <row r="5306">
          <cell r="C5306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6" t="str">
            <v>Село</v>
          </cell>
          <cell r="E5306" t="str">
            <v>Комплексное отделение</v>
          </cell>
          <cell r="F5306" t="str">
            <v>Сестринского ухода</v>
          </cell>
        </row>
        <row r="5307">
          <cell r="C5307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7" t="str">
            <v>Село</v>
          </cell>
          <cell r="E5307" t="str">
            <v>Комплексное отделение</v>
          </cell>
          <cell r="F5307" t="str">
            <v>Терапевтические</v>
          </cell>
        </row>
        <row r="5308">
          <cell r="C5308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8" t="str">
            <v>Село</v>
          </cell>
          <cell r="E5308" t="str">
            <v>Комплексное отделение</v>
          </cell>
          <cell r="F5308" t="str">
            <v>Хирургические для взрослых</v>
          </cell>
        </row>
        <row r="5309">
          <cell r="C5309" t="str">
            <v>Коммунальное государственное предприятие "Карасуская районная больница" Управления здравоохранения акимата Костанайской области</v>
          </cell>
          <cell r="D5309" t="str">
            <v>Село</v>
          </cell>
          <cell r="E5309" t="str">
            <v>Отделение анестезиологии-реанимации</v>
          </cell>
          <cell r="F5309" t="str">
            <v>Хирургические для взрослых</v>
          </cell>
        </row>
        <row r="5310">
          <cell r="C5310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0" t="str">
            <v>Село</v>
          </cell>
          <cell r="E5310" t="str">
            <v>Дневной стационар</v>
          </cell>
          <cell r="F5310" t="str">
            <v>Гинекологические для взрослых, включая для производства абортов</v>
          </cell>
        </row>
        <row r="5311">
          <cell r="C5311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1" t="str">
            <v>Село</v>
          </cell>
          <cell r="E5311" t="str">
            <v>Хирургическое отделение</v>
          </cell>
          <cell r="F5311" t="str">
            <v>Гинекологические для взрослых, включая для производства абортов</v>
          </cell>
        </row>
        <row r="5312">
          <cell r="C5312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2" t="str">
            <v>Село</v>
          </cell>
          <cell r="E5312" t="str">
            <v>Хирургическое отделение</v>
          </cell>
          <cell r="F5312" t="str">
            <v>Для беременных и рожениц (кроме патологии беременности)</v>
          </cell>
        </row>
        <row r="5313">
          <cell r="C5313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3" t="str">
            <v>Село</v>
          </cell>
          <cell r="E5313" t="str">
            <v>Хирургическое отделение</v>
          </cell>
          <cell r="F5313" t="str">
            <v>Для восстановительного лечения и медицинской реабилитации: кардиологические для взрослых</v>
          </cell>
        </row>
        <row r="5314">
          <cell r="C5314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4" t="str">
            <v>Село</v>
          </cell>
          <cell r="E5314" t="str">
            <v>Терапевтическое отделение</v>
          </cell>
          <cell r="F5314" t="str">
            <v>Для восстановительного лечения и медицинской реабилитации: неврологические для взрослых</v>
          </cell>
        </row>
        <row r="5315">
          <cell r="C5315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5" t="str">
            <v>Село</v>
          </cell>
          <cell r="E5315" t="str">
            <v>Хирургическое отделение</v>
          </cell>
          <cell r="F5315" t="str">
            <v>Для восстановительного лечения и медицинской реабилитации: травматологические для взрослых</v>
          </cell>
        </row>
        <row r="5316">
          <cell r="C5316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6" t="str">
            <v>Село</v>
          </cell>
          <cell r="E5316" t="str">
            <v>Дневной стационар ОКТ СБ</v>
          </cell>
          <cell r="F5316" t="str">
            <v>Койко-место дневного пребывания</v>
          </cell>
        </row>
        <row r="5317">
          <cell r="C5317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7" t="str">
            <v>Село</v>
          </cell>
          <cell r="E5317" t="str">
            <v>Терапевтическое отделение</v>
          </cell>
          <cell r="F5317" t="str">
            <v>Паллиативной помощи</v>
          </cell>
        </row>
        <row r="5318">
          <cell r="C5318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8" t="str">
            <v>Село</v>
          </cell>
          <cell r="E5318" t="str">
            <v>Дневной стационар</v>
          </cell>
          <cell r="F5318" t="str">
            <v>Педиатрические</v>
          </cell>
        </row>
        <row r="5319">
          <cell r="C5319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19" t="str">
            <v>Село</v>
          </cell>
          <cell r="E5319" t="str">
            <v>Дневной стационар ОКТ СБ</v>
          </cell>
          <cell r="F5319" t="str">
            <v>Педиатрические</v>
          </cell>
        </row>
        <row r="5320">
          <cell r="C5320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0" t="str">
            <v>Село</v>
          </cell>
          <cell r="E5320" t="str">
            <v>Терапевтическое отделение</v>
          </cell>
          <cell r="F5320" t="str">
            <v>Педиатрические</v>
          </cell>
        </row>
        <row r="5321">
          <cell r="C5321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1" t="str">
            <v>Село</v>
          </cell>
          <cell r="E5321" t="str">
            <v>Терапевтическое отделение</v>
          </cell>
          <cell r="F5321" t="str">
            <v>Сестринского ухода</v>
          </cell>
        </row>
        <row r="5322">
          <cell r="C5322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2" t="str">
            <v>Село</v>
          </cell>
          <cell r="E5322" t="str">
            <v>Дневной стационар</v>
          </cell>
          <cell r="F5322" t="str">
            <v>Терапевтические</v>
          </cell>
        </row>
        <row r="5323">
          <cell r="C5323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3" t="str">
            <v>Село</v>
          </cell>
          <cell r="E5323" t="str">
            <v>Дневной стационар ОКТ СБ</v>
          </cell>
          <cell r="F5323" t="str">
            <v>Терапевтические</v>
          </cell>
        </row>
        <row r="5324">
          <cell r="C5324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4" t="str">
            <v>Село</v>
          </cell>
          <cell r="E5324" t="str">
            <v>Терапевтическое отделение</v>
          </cell>
          <cell r="F5324" t="str">
            <v>Терапевтические</v>
          </cell>
        </row>
        <row r="5325">
          <cell r="C5325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5" t="str">
            <v>Село</v>
          </cell>
          <cell r="E5325" t="str">
            <v>Дневной стационар</v>
          </cell>
          <cell r="F5325" t="str">
            <v>Хирургические для взрослых</v>
          </cell>
        </row>
        <row r="5326">
          <cell r="C5326" t="str">
            <v>Коммунальное государственное предприятие "Октябрьская сельская больница" Управления здравоохранения акимата Костанайской области</v>
          </cell>
          <cell r="D5326" t="str">
            <v>Село</v>
          </cell>
          <cell r="E5326" t="str">
            <v>Хирургическое отделение</v>
          </cell>
          <cell r="F5326" t="str">
            <v>Хирургические для взрослых</v>
          </cell>
        </row>
        <row r="5327">
          <cell r="C5327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27" t="str">
            <v>Город</v>
          </cell>
          <cell r="E5327" t="str">
            <v>Родильно-гинекологическое отделение Кост.ЦРБ</v>
          </cell>
          <cell r="F5327" t="str">
            <v>Гинекологические для взрослых, включая для производства абортов</v>
          </cell>
        </row>
        <row r="5328">
          <cell r="C5328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28" t="str">
            <v>Город</v>
          </cell>
          <cell r="E5328" t="str">
            <v>Родильно-гинекологическое отделение Кост.ЦРБ</v>
          </cell>
          <cell r="F5328" t="str">
            <v>Для беременных и рожениц (кроме патологии беременности)</v>
          </cell>
        </row>
        <row r="5329">
          <cell r="C5329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29" t="str">
            <v>Город</v>
          </cell>
          <cell r="E5329" t="str">
            <v>Терапевтическое отделение</v>
          </cell>
          <cell r="F5329" t="str">
            <v>Для восстановительного лечения и медицинской реабилитации: кардиологические для взрослых</v>
          </cell>
        </row>
        <row r="5330">
          <cell r="C5330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0" t="str">
            <v>Город</v>
          </cell>
          <cell r="E5330" t="str">
            <v>Терапевтическое отделение</v>
          </cell>
          <cell r="F5330" t="str">
            <v>Для восстановительного лечения и медицинской реабилитации: неврологические для взрослых</v>
          </cell>
        </row>
        <row r="5331">
          <cell r="C5331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1" t="str">
            <v>Город</v>
          </cell>
          <cell r="E5331" t="str">
            <v>Педиатрическое отделение</v>
          </cell>
          <cell r="F5331" t="str">
            <v>Для восстановительного лечения и медицинской реабилитации: неврологические для детей</v>
          </cell>
        </row>
        <row r="5332">
          <cell r="C5332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2" t="str">
            <v>Город</v>
          </cell>
          <cell r="E5332" t="str">
            <v>Терапевтическое отделение</v>
          </cell>
          <cell r="F5332" t="str">
            <v>Для восстановительного лечения и медицинской реабилитации: пульмонологические для взрослых</v>
          </cell>
        </row>
        <row r="5333">
          <cell r="C5333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3" t="str">
            <v>Город</v>
          </cell>
          <cell r="E5333" t="str">
            <v>Терапевтическое отделение</v>
          </cell>
          <cell r="F5333" t="str">
            <v>Для восстановительного лечения и медицинской реабилитации: травматологические для взрослых</v>
          </cell>
        </row>
        <row r="5334">
          <cell r="C5334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4" t="str">
            <v>Город</v>
          </cell>
          <cell r="E5334" t="str">
            <v>Родильно-гинекологическое отделение Кост.ЦРБ</v>
          </cell>
          <cell r="F5334" t="str">
            <v>Койко-место дневного пребывания</v>
          </cell>
        </row>
        <row r="5335">
          <cell r="C5335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5" t="str">
            <v>Город</v>
          </cell>
          <cell r="E5335" t="str">
            <v>дневной стационар окт</v>
          </cell>
          <cell r="F5335" t="str">
            <v>Койко-место дневного пребывания</v>
          </cell>
        </row>
        <row r="5336">
          <cell r="C5336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6" t="str">
            <v>Город</v>
          </cell>
          <cell r="E5336" t="str">
            <v>дневной стационар садч</v>
          </cell>
          <cell r="F5336" t="str">
            <v>Койко-место дневного пребывания</v>
          </cell>
        </row>
        <row r="5337">
          <cell r="C5337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7" t="str">
            <v>Город</v>
          </cell>
          <cell r="E5337" t="str">
            <v>дневной стационар моск</v>
          </cell>
          <cell r="F5337" t="str">
            <v>Койко-место дневного пребывания</v>
          </cell>
        </row>
        <row r="5338">
          <cell r="C5338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8" t="str">
            <v>Город</v>
          </cell>
          <cell r="E5338" t="str">
            <v>дневной стационар озер</v>
          </cell>
          <cell r="F5338" t="str">
            <v>Койко-место дневного пребывания</v>
          </cell>
        </row>
        <row r="5339">
          <cell r="C5339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39" t="str">
            <v>Город</v>
          </cell>
          <cell r="E5339" t="str">
            <v>Александровская ВА</v>
          </cell>
          <cell r="F5339" t="str">
            <v>Койко-место дневного пребывания</v>
          </cell>
        </row>
        <row r="5340">
          <cell r="C5340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0" t="str">
            <v>Город</v>
          </cell>
          <cell r="E5340" t="str">
            <v>дневной стационар</v>
          </cell>
          <cell r="F5340" t="str">
            <v>Койко-место дневного пребывания</v>
          </cell>
        </row>
        <row r="5341">
          <cell r="C5341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1" t="str">
            <v>Город</v>
          </cell>
          <cell r="E5341" t="str">
            <v>дневной стационар влад</v>
          </cell>
          <cell r="F5341" t="str">
            <v>Койко-место дневного пребывания</v>
          </cell>
        </row>
        <row r="5342">
          <cell r="C5342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2" t="str">
            <v>Город</v>
          </cell>
          <cell r="E5342" t="str">
            <v>дневной стационар белозер</v>
          </cell>
          <cell r="F5342" t="str">
            <v>Койко-место дневного пребывания</v>
          </cell>
        </row>
        <row r="5343">
          <cell r="C5343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3" t="str">
            <v>Город</v>
          </cell>
          <cell r="E5343" t="str">
            <v>дневной стационар жамбыл</v>
          </cell>
          <cell r="F5343" t="str">
            <v>Койко-место дневного пребывания</v>
          </cell>
        </row>
        <row r="5344">
          <cell r="C5344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4" t="str">
            <v>Город</v>
          </cell>
          <cell r="E5344" t="str">
            <v>Дневной стационар Заречная ВА</v>
          </cell>
          <cell r="F5344" t="str">
            <v>Койко-место дневного пребывания</v>
          </cell>
        </row>
        <row r="5345">
          <cell r="C5345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5" t="str">
            <v>Город</v>
          </cell>
          <cell r="E5345" t="str">
            <v>дневной стационар мичур</v>
          </cell>
          <cell r="F5345" t="str">
            <v>Койко-место дневного пребывания</v>
          </cell>
        </row>
        <row r="5346">
          <cell r="C5346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6" t="str">
            <v>Город</v>
          </cell>
          <cell r="E5346" t="str">
            <v>дневной стационар глазун</v>
          </cell>
          <cell r="F5346" t="str">
            <v>Койко-место дневного пребывания</v>
          </cell>
        </row>
        <row r="5347">
          <cell r="C5347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7" t="str">
            <v>Город</v>
          </cell>
          <cell r="E5347" t="str">
            <v>Терапевтическое отделение</v>
          </cell>
          <cell r="F5347" t="str">
            <v>Паллиативной помощи</v>
          </cell>
        </row>
        <row r="5348">
          <cell r="C5348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8" t="str">
            <v>Город</v>
          </cell>
          <cell r="E5348" t="str">
            <v>Родильно-гинекологическое отделение Кост.ЦРБ</v>
          </cell>
          <cell r="F5348" t="str">
            <v>Патологии беременности</v>
          </cell>
        </row>
        <row r="5349">
          <cell r="C5349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49" t="str">
            <v>Город</v>
          </cell>
          <cell r="E5349" t="str">
            <v>Родильно-гинекологическое отделение Кост.ЦРБ</v>
          </cell>
          <cell r="F5349" t="str">
            <v>Патология новорожденных и выхаживания недоношенных</v>
          </cell>
        </row>
        <row r="5350">
          <cell r="C5350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50" t="str">
            <v>Город</v>
          </cell>
          <cell r="E5350" t="str">
            <v>Педиатрическое отделение</v>
          </cell>
          <cell r="F5350" t="str">
            <v>Педиатрические</v>
          </cell>
        </row>
        <row r="5351">
          <cell r="C5351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51" t="str">
            <v>Город</v>
          </cell>
          <cell r="E5351" t="str">
            <v>Терапевтическое отделение</v>
          </cell>
          <cell r="F5351" t="str">
            <v>Терапевтические</v>
          </cell>
        </row>
        <row r="5352">
          <cell r="C5352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52" t="str">
            <v>Город</v>
          </cell>
          <cell r="E5352" t="str">
            <v>Родильно-гинекологическое отделение Кост.ЦРБ</v>
          </cell>
          <cell r="F5352" t="str">
            <v>Хирургические для взрослых</v>
          </cell>
        </row>
        <row r="5353">
          <cell r="C5353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53" t="str">
            <v>Город</v>
          </cell>
          <cell r="E5353" t="str">
            <v>Терапевтическое отделение</v>
          </cell>
          <cell r="F5353" t="str">
            <v>Хирургические для взрослых</v>
          </cell>
        </row>
        <row r="5354">
          <cell r="C5354" t="str">
            <v>Коммунальное государственное предприятие "Костанайская районная больница" Управления здравоохранения акимата Костанайской области</v>
          </cell>
          <cell r="D5354" t="str">
            <v>Город</v>
          </cell>
          <cell r="E5354" t="str">
            <v>Хирургическое отделение</v>
          </cell>
          <cell r="F5354" t="str">
            <v>Хирургические для взрослых</v>
          </cell>
        </row>
        <row r="5355">
          <cell r="C5355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55" t="str">
            <v>Село</v>
          </cell>
          <cell r="E5355" t="str">
            <v>РОДИЛЬНОЕ ОТДЕЛЕНИЕ</v>
          </cell>
          <cell r="F5355" t="str">
            <v>Гинекологические для взрослых, включая для производства абортов</v>
          </cell>
        </row>
        <row r="5356">
          <cell r="C5356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56" t="str">
            <v>Село</v>
          </cell>
          <cell r="E5356" t="str">
            <v>РОДИЛЬНОЕ ОТДЕЛЕНИЕ</v>
          </cell>
          <cell r="F5356" t="str">
            <v>Для беременных и рожениц (кроме патологии беременности)</v>
          </cell>
        </row>
        <row r="5357">
          <cell r="C5357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57" t="str">
            <v>Село</v>
          </cell>
          <cell r="E5357" t="str">
            <v>КОМПЛЕКСНОЕ ОТДЕЛЕНИЕ</v>
          </cell>
          <cell r="F5357" t="str">
            <v>Для восстановительного лечения и медицинской реабилитации: кардиологические для взрослых</v>
          </cell>
        </row>
        <row r="5358">
          <cell r="C5358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58" t="str">
            <v>Село</v>
          </cell>
          <cell r="E5358" t="str">
            <v>КОМПЛЕКСНОЕ ОТДЕЛЕНИЕ</v>
          </cell>
          <cell r="F5358" t="str">
            <v>Для восстановительного лечения и медицинской реабилитации: неврологические для взрослых</v>
          </cell>
        </row>
        <row r="5359">
          <cell r="C5359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59" t="str">
            <v>Село</v>
          </cell>
          <cell r="E5359" t="str">
            <v>КОМПЛЕКСНОЕ ОТДЕЛЕНИЕ</v>
          </cell>
          <cell r="F5359" t="str">
            <v>Для восстановительного лечения и медицинской реабилитации: ортопедические для взрослых</v>
          </cell>
        </row>
        <row r="5360">
          <cell r="C5360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0" t="str">
            <v>Село</v>
          </cell>
          <cell r="E5360" t="str">
            <v>ИНФЕКЦИОННОЕ ОТДЕЛЕНИЕ на 15 коек</v>
          </cell>
          <cell r="F5360" t="str">
            <v>Инфекционные для взрослых</v>
          </cell>
        </row>
        <row r="5361">
          <cell r="C5361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1" t="str">
            <v>Село</v>
          </cell>
          <cell r="E5361" t="str">
            <v>ИНФЕКЦИОННОЕ ОТДЕЛЕНИЕ на 15 коек</v>
          </cell>
          <cell r="F5361" t="str">
            <v>Инфекционные для детей</v>
          </cell>
        </row>
        <row r="5362">
          <cell r="C5362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2" t="str">
            <v>Село</v>
          </cell>
          <cell r="E5362" t="str">
            <v>РОДИЛЬНОЕ ОТДЕЛЕНИЕ</v>
          </cell>
          <cell r="F5362" t="str">
            <v>Койко-место дневного пребывания</v>
          </cell>
        </row>
        <row r="5363">
          <cell r="C5363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3" t="str">
            <v>Село</v>
          </cell>
          <cell r="E5363" t="str">
            <v>ИНФЕКЦИОННОЕ ОТДЕЛЕНИЕ на 15 коек</v>
          </cell>
          <cell r="F5363" t="str">
            <v>Койко-место дневного пребывания</v>
          </cell>
        </row>
        <row r="5364">
          <cell r="C5364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4" t="str">
            <v>Село</v>
          </cell>
          <cell r="E5364" t="str">
            <v>Поликлиника</v>
          </cell>
          <cell r="F5364" t="str">
            <v>Койко-место дневного пребывания</v>
          </cell>
        </row>
        <row r="5365">
          <cell r="C5365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5" t="str">
            <v>Село</v>
          </cell>
          <cell r="E5365" t="str">
            <v>Первомайская ВА</v>
          </cell>
          <cell r="F5365" t="str">
            <v>Койко-место дневного пребывания</v>
          </cell>
        </row>
        <row r="5366">
          <cell r="C5366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6" t="str">
            <v>Село</v>
          </cell>
          <cell r="E5366" t="str">
            <v>Отделение участковой службы</v>
          </cell>
          <cell r="F5366" t="str">
            <v>Койко-место дневного пребывания</v>
          </cell>
        </row>
        <row r="5367">
          <cell r="C5367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7" t="str">
            <v>Село</v>
          </cell>
          <cell r="E5367" t="str">
            <v>ДЕТСКОЕ ОТДЕЛЕНИЕ на 10 коек</v>
          </cell>
          <cell r="F5367" t="str">
            <v>Койко-место дневного пребывания</v>
          </cell>
        </row>
        <row r="5368">
          <cell r="C5368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8" t="str">
            <v>Село</v>
          </cell>
          <cell r="E5368" t="str">
            <v>КОМПЛЕКСНОЕ ОТДЕЛЕНИЕ</v>
          </cell>
          <cell r="F5368" t="str">
            <v>Койко-место дневного пребывания</v>
          </cell>
        </row>
        <row r="5369">
          <cell r="C5369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69" t="str">
            <v>Село</v>
          </cell>
          <cell r="E5369" t="str">
            <v>КОМПЛЕКСНОЕ ОТДЕЛЕНИЕ</v>
          </cell>
          <cell r="F5369" t="str">
            <v>Паллиативной помощи</v>
          </cell>
        </row>
        <row r="5370">
          <cell r="C5370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70" t="str">
            <v>Село</v>
          </cell>
          <cell r="E5370" t="str">
            <v>РОДИЛЬНОЕ ОТДЕЛЕНИЕ</v>
          </cell>
          <cell r="F5370" t="str">
            <v>Патологии беременности</v>
          </cell>
        </row>
        <row r="5371">
          <cell r="C5371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71" t="str">
            <v>Село</v>
          </cell>
          <cell r="E5371" t="str">
            <v>ДЕТСКОЕ ОТДЕЛЕНИЕ на 10 коек</v>
          </cell>
          <cell r="F5371" t="str">
            <v>Педиатрические</v>
          </cell>
        </row>
        <row r="5372">
          <cell r="C5372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72" t="str">
            <v>Село</v>
          </cell>
          <cell r="E5372" t="str">
            <v>КОМПЛЕКСНОЕ ОТДЕЛЕНИЕ</v>
          </cell>
          <cell r="F5372" t="str">
            <v>Сестринского ухода</v>
          </cell>
        </row>
        <row r="5373">
          <cell r="C5373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73" t="str">
            <v>Село</v>
          </cell>
          <cell r="E5373" t="str">
            <v>КОМПЛЕКСНОЕ ОТДЕЛЕНИЕ</v>
          </cell>
          <cell r="F5373" t="str">
            <v>Терапевтические</v>
          </cell>
        </row>
        <row r="5374">
          <cell r="C5374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74" t="str">
            <v>Село</v>
          </cell>
          <cell r="E5374" t="str">
            <v>КОМПЛЕКСНОЕ ОТДЕЛЕНИЕ</v>
          </cell>
          <cell r="F5374" t="str">
            <v>Травматологические для взрослых</v>
          </cell>
        </row>
        <row r="5375">
          <cell r="C5375" t="str">
            <v>Коммунальное государственное предприятие "Мендыкаринская районная больница" Управления здравоохранения акимата Костанайской области</v>
          </cell>
          <cell r="D5375" t="str">
            <v>Село</v>
          </cell>
          <cell r="E5375" t="str">
            <v>КОМПЛЕКСНОЕ ОТДЕЛЕНИЕ</v>
          </cell>
          <cell r="F5375" t="str">
            <v>Хирургические для взрослых</v>
          </cell>
        </row>
        <row r="5376">
          <cell r="C5376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76" t="str">
            <v>Село</v>
          </cell>
          <cell r="E5376" t="str">
            <v>Комплексное отделение</v>
          </cell>
          <cell r="F5376" t="str">
            <v>Гинекологические для взрослых, включая для производства абортов</v>
          </cell>
        </row>
        <row r="5377">
          <cell r="C5377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77" t="str">
            <v>Село</v>
          </cell>
          <cell r="E5377" t="str">
            <v>Комплексное отделение</v>
          </cell>
          <cell r="F5377" t="str">
            <v>Для беременных и рожениц (кроме патологии беременности)</v>
          </cell>
        </row>
        <row r="5378">
          <cell r="C5378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78" t="str">
            <v>Село</v>
          </cell>
          <cell r="E5378" t="str">
            <v>Комплексное отделение</v>
          </cell>
          <cell r="F5378" t="str">
            <v>Для восстановительного лечения и медицинской реабилитации: кардиологические для взрослых</v>
          </cell>
        </row>
        <row r="5379">
          <cell r="C5379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79" t="str">
            <v>Село</v>
          </cell>
          <cell r="E5379" t="str">
            <v>Комплексное отделение</v>
          </cell>
          <cell r="F5379" t="str">
            <v>Для восстановительного лечения и медицинской реабилитации: неврологические для взрослых</v>
          </cell>
        </row>
        <row r="5380">
          <cell r="C5380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0" t="str">
            <v>Село</v>
          </cell>
          <cell r="E5380" t="str">
            <v>Комплексное отделение</v>
          </cell>
          <cell r="F5380" t="str">
            <v>Для восстановительного лечения и медицинской реабилитации: травматологические для взрослых</v>
          </cell>
        </row>
        <row r="5381">
          <cell r="C5381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1" t="str">
            <v>Село</v>
          </cell>
          <cell r="E5381" t="str">
            <v>Комплексное отделение</v>
          </cell>
          <cell r="F5381" t="str">
            <v>Инфекционные для взрослых</v>
          </cell>
        </row>
        <row r="5382">
          <cell r="C5382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2" t="str">
            <v>Село</v>
          </cell>
          <cell r="E5382" t="str">
            <v>Дневной стационар</v>
          </cell>
          <cell r="F5382" t="str">
            <v>Койко-место дневного пребывания</v>
          </cell>
        </row>
        <row r="5383">
          <cell r="C5383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3" t="str">
            <v>Село</v>
          </cell>
          <cell r="E5383" t="str">
            <v>Дневной стационар Буревестник</v>
          </cell>
          <cell r="F5383" t="str">
            <v>Койко-место дневного пребывания</v>
          </cell>
        </row>
        <row r="5384">
          <cell r="C5384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4" t="str">
            <v>Село</v>
          </cell>
          <cell r="E5384" t="str">
            <v>Дневной стационар Шолаксай</v>
          </cell>
          <cell r="F5384" t="str">
            <v>Койко-место дневного пребывания</v>
          </cell>
        </row>
        <row r="5385">
          <cell r="C5385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5" t="str">
            <v>Село</v>
          </cell>
          <cell r="E5385" t="str">
            <v>Комплексное отделение</v>
          </cell>
          <cell r="F5385" t="str">
            <v>Паллиативной помощи</v>
          </cell>
        </row>
        <row r="5386">
          <cell r="C5386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6" t="str">
            <v>Село</v>
          </cell>
          <cell r="E5386" t="str">
            <v>Комплексное отделение</v>
          </cell>
          <cell r="F5386" t="str">
            <v>Педиатрические</v>
          </cell>
        </row>
        <row r="5387">
          <cell r="C5387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7" t="str">
            <v>Село</v>
          </cell>
          <cell r="E5387" t="str">
            <v>Комплексное отделение</v>
          </cell>
          <cell r="F5387" t="str">
            <v>Сестринского ухода</v>
          </cell>
        </row>
        <row r="5388">
          <cell r="C5388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8" t="str">
            <v>Село</v>
          </cell>
          <cell r="E5388" t="str">
            <v>Комплексное отделение</v>
          </cell>
          <cell r="F5388" t="str">
            <v>Терапевтические</v>
          </cell>
        </row>
        <row r="5389">
          <cell r="C5389" t="str">
            <v>Коммунальное государственное предприятие "Наурзумская районная больница" Управления здравоохранения акимата Костанайской области</v>
          </cell>
          <cell r="D5389" t="str">
            <v>Село</v>
          </cell>
          <cell r="E5389" t="str">
            <v>Комплексное отделение</v>
          </cell>
          <cell r="F5389" t="str">
            <v>Хирургические для взрослых</v>
          </cell>
        </row>
        <row r="5390">
          <cell r="C5390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0" t="str">
            <v>Село</v>
          </cell>
          <cell r="E5390" t="str">
            <v>Комплексное отделение</v>
          </cell>
          <cell r="F5390" t="str">
            <v>Гинекологические для взрослых, включая для производства абортов</v>
          </cell>
        </row>
        <row r="5391">
          <cell r="C5391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1" t="str">
            <v>Село</v>
          </cell>
          <cell r="E5391" t="str">
            <v>Родильное отделение</v>
          </cell>
          <cell r="F5391" t="str">
            <v>Для беременных и рожениц (кроме патологии беременности)</v>
          </cell>
        </row>
        <row r="5392">
          <cell r="C5392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2" t="str">
            <v>Село</v>
          </cell>
          <cell r="E5392" t="str">
            <v>Комплексное отделение</v>
          </cell>
          <cell r="F5392" t="str">
            <v>Для восстановительного лечения и медицинской реабилитации: кардиологические для взрослых</v>
          </cell>
        </row>
        <row r="5393">
          <cell r="C5393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3" t="str">
            <v>Село</v>
          </cell>
          <cell r="E5393" t="str">
            <v>Комплексное отделение</v>
          </cell>
          <cell r="F5393" t="str">
            <v>Для восстановительного лечения и медицинской реабилитации: неврологические для взрослых</v>
          </cell>
        </row>
        <row r="5394">
          <cell r="C5394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4" t="str">
            <v>Село</v>
          </cell>
          <cell r="E5394" t="str">
            <v>Комплексное отделение</v>
          </cell>
          <cell r="F5394" t="str">
            <v>Для восстановительного лечения и медицинской реабилитации: нейрохирургические для взрослых</v>
          </cell>
        </row>
        <row r="5395">
          <cell r="C5395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5" t="str">
            <v>Село</v>
          </cell>
          <cell r="E5395" t="str">
            <v>Комплексное отделение</v>
          </cell>
          <cell r="F5395" t="str">
            <v>Для восстановительного лечения и медицинской реабилитации: травматологические для взрослых</v>
          </cell>
        </row>
        <row r="5396">
          <cell r="C5396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6" t="str">
            <v>Село</v>
          </cell>
          <cell r="E5396" t="str">
            <v>Детское отделение</v>
          </cell>
          <cell r="F5396" t="str">
            <v>Инфекционные для детей</v>
          </cell>
        </row>
        <row r="5397">
          <cell r="C5397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7" t="str">
            <v>Село</v>
          </cell>
          <cell r="E5397" t="str">
            <v>Дневной стационар при РБ</v>
          </cell>
          <cell r="F5397" t="str">
            <v>Койко-место дневного пребывания</v>
          </cell>
        </row>
        <row r="5398">
          <cell r="C5398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8" t="str">
            <v>Село</v>
          </cell>
          <cell r="E5398" t="str">
            <v>Комплексное отделение</v>
          </cell>
          <cell r="F5398" t="str">
            <v>Паллиативной помощи</v>
          </cell>
        </row>
        <row r="5399">
          <cell r="C5399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399" t="str">
            <v>Село</v>
          </cell>
          <cell r="E5399" t="str">
            <v>Родильное отделение</v>
          </cell>
          <cell r="F5399" t="str">
            <v>Патологии беременности</v>
          </cell>
        </row>
        <row r="5400">
          <cell r="C5400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400" t="str">
            <v>Село</v>
          </cell>
          <cell r="E5400" t="str">
            <v>Детское отделение</v>
          </cell>
          <cell r="F5400" t="str">
            <v>Педиатрические</v>
          </cell>
        </row>
        <row r="5401">
          <cell r="C5401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401" t="str">
            <v>Село</v>
          </cell>
          <cell r="E5401" t="str">
            <v>Комплексное отделение</v>
          </cell>
          <cell r="F5401" t="str">
            <v>Сестринского ухода</v>
          </cell>
        </row>
        <row r="5402">
          <cell r="C5402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402" t="str">
            <v>Село</v>
          </cell>
          <cell r="E5402" t="str">
            <v>Комплексное отделение</v>
          </cell>
          <cell r="F5402" t="str">
            <v>Терапевтические</v>
          </cell>
        </row>
        <row r="5403">
          <cell r="C5403" t="str">
            <v>Коммунальное государственное предприятие "Сарыкольская районная больница" Управления здравоохранения акимата Костанайской области</v>
          </cell>
          <cell r="D5403" t="str">
            <v>Село</v>
          </cell>
          <cell r="E5403" t="str">
            <v>Комплексное отделение</v>
          </cell>
          <cell r="F5403" t="str">
            <v>Хирургические для взрослых</v>
          </cell>
        </row>
        <row r="5404">
          <cell r="C5404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04" t="str">
            <v>Село</v>
          </cell>
          <cell r="E5404" t="str">
            <v>Комплексное отделение Тар.ЦРБ</v>
          </cell>
          <cell r="F5404" t="str">
            <v>Гинекологические для взрослых, включая для производства абортов</v>
          </cell>
        </row>
        <row r="5405">
          <cell r="C5405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05" t="str">
            <v>Село</v>
          </cell>
          <cell r="E5405" t="str">
            <v>Родильное отделение Тар.ЦРБ</v>
          </cell>
          <cell r="F5405" t="str">
            <v>Для беременных и рожениц (кроме патологии беременности)</v>
          </cell>
        </row>
        <row r="5406">
          <cell r="C5406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06" t="str">
            <v>Село</v>
          </cell>
          <cell r="E5406" t="str">
            <v>Комплексное отделение Тар.ЦРБ</v>
          </cell>
          <cell r="F5406" t="str">
            <v>Для восстановительного лечения и медицинской реабилитации: кардиологические для взрослых</v>
          </cell>
        </row>
        <row r="5407">
          <cell r="C5407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07" t="str">
            <v>Село</v>
          </cell>
          <cell r="E5407" t="str">
            <v>Комплексное отделение Тар.ЦРБ</v>
          </cell>
          <cell r="F5407" t="str">
            <v>Для восстановительного лечения и медицинской реабилитации: неврологические для взрослых</v>
          </cell>
        </row>
        <row r="5408">
          <cell r="C5408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08" t="str">
            <v>Село</v>
          </cell>
          <cell r="E5408" t="str">
            <v>Комплексное отделение Тар.ЦРБ</v>
          </cell>
          <cell r="F5408" t="str">
            <v>Для восстановительного лечения и медицинской реабилитации: ортопедические для взрослых</v>
          </cell>
        </row>
        <row r="5409">
          <cell r="C5409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09" t="str">
            <v>Село</v>
          </cell>
          <cell r="E5409" t="str">
            <v>Комплексное отделение Тар.ЦРБ</v>
          </cell>
          <cell r="F5409" t="str">
            <v>Инфекционные для взрослых</v>
          </cell>
        </row>
        <row r="5410">
          <cell r="C5410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0" t="str">
            <v>Село</v>
          </cell>
          <cell r="E5410" t="str">
            <v>КВИ-1 (РБ района Б.Майлина)</v>
          </cell>
          <cell r="F5410" t="str">
            <v>КВИ Инфекционные</v>
          </cell>
        </row>
        <row r="5411">
          <cell r="C5411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1" t="str">
            <v>Село</v>
          </cell>
          <cell r="E5411" t="str">
            <v>КВИ-3 (РБ района Б.Майлина)</v>
          </cell>
          <cell r="F5411" t="str">
            <v>КВИ Карантинные</v>
          </cell>
        </row>
        <row r="5412">
          <cell r="C5412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2" t="str">
            <v>Село</v>
          </cell>
          <cell r="E5412" t="str">
            <v>Майская ВА Тар.ЦРБ</v>
          </cell>
          <cell r="F5412" t="str">
            <v>Койко-место дневного пребывания</v>
          </cell>
        </row>
        <row r="5413">
          <cell r="C5413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3" t="str">
            <v>Село</v>
          </cell>
          <cell r="E5413" t="str">
            <v>Тобольская ВА Тар.ЦРБ</v>
          </cell>
          <cell r="F5413" t="str">
            <v>Койко-место дневного пребывания</v>
          </cell>
        </row>
        <row r="5414">
          <cell r="C5414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4" t="str">
            <v>Село</v>
          </cell>
          <cell r="E5414" t="str">
            <v>Дневной стационар при стационаре</v>
          </cell>
          <cell r="F5414" t="str">
            <v>Койко-место дневного пребывания</v>
          </cell>
        </row>
        <row r="5415">
          <cell r="C5415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5" t="str">
            <v>Село</v>
          </cell>
          <cell r="E5415" t="str">
            <v>Дневной стационар при поликлинике</v>
          </cell>
          <cell r="F5415" t="str">
            <v>Койко-место дневного пребывания</v>
          </cell>
        </row>
        <row r="5416">
          <cell r="C5416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6" t="str">
            <v>Село</v>
          </cell>
          <cell r="E5416" t="str">
            <v>Викторовская ВА Тар.ЦРБ</v>
          </cell>
          <cell r="F5416" t="str">
            <v>Койко-место дневного пребывания</v>
          </cell>
        </row>
        <row r="5417">
          <cell r="C5417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7" t="str">
            <v>Село</v>
          </cell>
          <cell r="E5417" t="str">
            <v>Комплексное отделение Тар.ЦРБ</v>
          </cell>
          <cell r="F5417" t="str">
            <v>Паллиативной помощи</v>
          </cell>
        </row>
        <row r="5418">
          <cell r="C5418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8" t="str">
            <v>Село</v>
          </cell>
          <cell r="E5418" t="str">
            <v>Родильное отделение Тар.ЦРБ</v>
          </cell>
          <cell r="F5418" t="str">
            <v>Патологии беременности</v>
          </cell>
        </row>
        <row r="5419">
          <cell r="C5419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19" t="str">
            <v>Село</v>
          </cell>
          <cell r="E5419" t="str">
            <v>Комплексное отделение Тар.ЦРБ</v>
          </cell>
          <cell r="F5419" t="str">
            <v>Педиатрические</v>
          </cell>
        </row>
        <row r="5420">
          <cell r="C5420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20" t="str">
            <v>Село</v>
          </cell>
          <cell r="E5420" t="str">
            <v>Комплексное отделение Тар.ЦРБ</v>
          </cell>
          <cell r="F5420" t="str">
            <v>Сестринского ухода</v>
          </cell>
        </row>
        <row r="5421">
          <cell r="C5421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21" t="str">
            <v>Село</v>
          </cell>
          <cell r="E5421" t="str">
            <v>Комплексное отделение Тар.ЦРБ</v>
          </cell>
          <cell r="F5421" t="str">
            <v>Терапевтические</v>
          </cell>
        </row>
        <row r="5422">
          <cell r="C5422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22" t="str">
            <v>Село</v>
          </cell>
          <cell r="E5422" t="str">
            <v>Комплексное отделение Тар.ЦРБ</v>
          </cell>
          <cell r="F5422" t="str">
            <v>Терапевтические</v>
          </cell>
        </row>
        <row r="5423">
          <cell r="C5423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23" t="str">
            <v>Село</v>
          </cell>
          <cell r="E5423" t="str">
            <v>Комплексное отделение Тар.ЦРБ</v>
          </cell>
          <cell r="F5423" t="str">
            <v>Травматологические для взрослых</v>
          </cell>
        </row>
        <row r="5424">
          <cell r="C5424" t="str">
            <v>Коммунальное государственное предприятие "Районная больница района Беимбета Майлина" Управления здравоохранения акимата Костанайской области</v>
          </cell>
          <cell r="D5424" t="str">
            <v>Село</v>
          </cell>
          <cell r="E5424" t="str">
            <v>Комплексное отделение Тар.ЦРБ</v>
          </cell>
          <cell r="F5424" t="str">
            <v>Хирургические для взрослых</v>
          </cell>
        </row>
        <row r="5425">
          <cell r="C5425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25" t="str">
            <v>Село</v>
          </cell>
          <cell r="E5425" t="str">
            <v>Отделение хирургии</v>
          </cell>
          <cell r="F5425" t="str">
            <v>Гинекологические для взрослых, включая для производства абортов</v>
          </cell>
        </row>
        <row r="5426">
          <cell r="C5426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26" t="str">
            <v>Село</v>
          </cell>
          <cell r="E5426" t="str">
            <v>Отделение для беременных и рожениц</v>
          </cell>
          <cell r="F5426" t="str">
            <v>Для беременных и рожениц (кроме патологии беременности)</v>
          </cell>
        </row>
        <row r="5427">
          <cell r="C5427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27" t="str">
            <v>Село</v>
          </cell>
          <cell r="E5427" t="str">
            <v>Отделение терапии</v>
          </cell>
          <cell r="F5427" t="str">
            <v>Для восстановительного лечения и медицинской реабилитации: кардиологические для взрослых</v>
          </cell>
        </row>
        <row r="5428">
          <cell r="C5428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28" t="str">
            <v>Село</v>
          </cell>
          <cell r="E5428" t="str">
            <v>Отделение терапии</v>
          </cell>
          <cell r="F5428" t="str">
            <v>Для восстановительного лечения и медицинской реабилитации: неврологические для взрослых</v>
          </cell>
        </row>
        <row r="5429">
          <cell r="C5429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29" t="str">
            <v>Село</v>
          </cell>
          <cell r="E5429" t="str">
            <v>Отделение хирургии</v>
          </cell>
          <cell r="F5429" t="str">
            <v>Для восстановительного лечения и медицинской реабилитации: травматологические для взрослых</v>
          </cell>
        </row>
        <row r="5430">
          <cell r="C5430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0" t="str">
            <v>Село</v>
          </cell>
          <cell r="E5430" t="str">
            <v>Отделение хирургии</v>
          </cell>
          <cell r="F5430" t="str">
            <v>Для восстановительного лечения и медицинской реабилитации: травматологические для детей</v>
          </cell>
        </row>
        <row r="5431">
          <cell r="C5431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1" t="str">
            <v>Село</v>
          </cell>
          <cell r="E5431" t="str">
            <v>Отделение терапии</v>
          </cell>
          <cell r="F5431" t="str">
            <v>Инфекционные для взрослых</v>
          </cell>
        </row>
        <row r="5432">
          <cell r="C5432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2" t="str">
            <v>Село</v>
          </cell>
          <cell r="E5432" t="str">
            <v>Отделение терапии</v>
          </cell>
          <cell r="F5432" t="str">
            <v>Инфекционные для детей</v>
          </cell>
        </row>
        <row r="5433">
          <cell r="C5433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3" t="str">
            <v>Село</v>
          </cell>
          <cell r="E5433" t="str">
            <v>КВИ-1 (Узункольская РБ)</v>
          </cell>
          <cell r="F5433" t="str">
            <v>КВИ Инфекционные</v>
          </cell>
        </row>
        <row r="5434">
          <cell r="C5434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4" t="str">
            <v>Село</v>
          </cell>
          <cell r="E5434" t="str">
            <v>КВИ-3 (Узункольская РБ)</v>
          </cell>
          <cell r="F5434" t="str">
            <v>КВИ Карантинные</v>
          </cell>
        </row>
        <row r="5435">
          <cell r="C5435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5" t="str">
            <v>Село</v>
          </cell>
          <cell r="E5435" t="str">
            <v>Дневной стационар при поликлинике</v>
          </cell>
          <cell r="F5435" t="str">
            <v>Койко-место дневного пребывания</v>
          </cell>
        </row>
        <row r="5436">
          <cell r="C5436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6" t="str">
            <v>Село</v>
          </cell>
          <cell r="E5436" t="str">
            <v>дневной стационар Пресногориковский</v>
          </cell>
          <cell r="F5436" t="str">
            <v>Койко-место дневного пребывания</v>
          </cell>
        </row>
        <row r="5437">
          <cell r="C5437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7" t="str">
            <v>Село</v>
          </cell>
          <cell r="E5437" t="str">
            <v>Троебратская ВА</v>
          </cell>
          <cell r="F5437" t="str">
            <v>Койко-место дневного пребывания</v>
          </cell>
        </row>
        <row r="5438">
          <cell r="C5438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8" t="str">
            <v>Село</v>
          </cell>
          <cell r="E5438" t="str">
            <v>Дневной стационар</v>
          </cell>
          <cell r="F5438" t="str">
            <v>Койко-место дневного пребывания</v>
          </cell>
        </row>
        <row r="5439">
          <cell r="C5439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39" t="str">
            <v>Село</v>
          </cell>
          <cell r="E5439" t="str">
            <v>Отделение терапии</v>
          </cell>
          <cell r="F5439" t="str">
            <v>Неврологические для взрослых</v>
          </cell>
        </row>
        <row r="5440">
          <cell r="C5440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40" t="str">
            <v>Село</v>
          </cell>
          <cell r="E5440" t="str">
            <v>Отделение терапии</v>
          </cell>
          <cell r="F5440" t="str">
            <v>Паллиативной помощи</v>
          </cell>
        </row>
        <row r="5441">
          <cell r="C5441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41" t="str">
            <v>Село</v>
          </cell>
          <cell r="E5441" t="str">
            <v>Отделение для беременных и рожениц</v>
          </cell>
          <cell r="F5441" t="str">
            <v>Патологии беременности</v>
          </cell>
        </row>
        <row r="5442">
          <cell r="C5442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42" t="str">
            <v>Село</v>
          </cell>
          <cell r="E5442" t="str">
            <v>Отделение терапии</v>
          </cell>
          <cell r="F5442" t="str">
            <v>Педиатрические</v>
          </cell>
        </row>
        <row r="5443">
          <cell r="C5443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43" t="str">
            <v>Село</v>
          </cell>
          <cell r="E5443" t="str">
            <v>Отделение терапии</v>
          </cell>
          <cell r="F5443" t="str">
            <v>Сестринского ухода</v>
          </cell>
        </row>
        <row r="5444">
          <cell r="C5444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44" t="str">
            <v>Село</v>
          </cell>
          <cell r="E5444" t="str">
            <v>Отделение терапии</v>
          </cell>
          <cell r="F5444" t="str">
            <v>Терапевтические</v>
          </cell>
        </row>
        <row r="5445">
          <cell r="C5445" t="str">
            <v>Коммунальное Государственное предприятие "Узункольская районная больница" Управления здравоохранения акимата Костанайской области</v>
          </cell>
          <cell r="D5445" t="str">
            <v>Село</v>
          </cell>
          <cell r="E5445" t="str">
            <v>Отделение хирургии</v>
          </cell>
          <cell r="F5445" t="str">
            <v>Хирургические для взрослых</v>
          </cell>
        </row>
        <row r="5446">
          <cell r="C5446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46" t="str">
            <v>Село</v>
          </cell>
          <cell r="E5446" t="str">
            <v>Родильное отделение</v>
          </cell>
          <cell r="F5446" t="str">
            <v>Гинекологические для взрослых, включая для производства абортов</v>
          </cell>
        </row>
        <row r="5447">
          <cell r="C5447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47" t="str">
            <v>Село</v>
          </cell>
          <cell r="E5447" t="str">
            <v>Родильное отделение</v>
          </cell>
          <cell r="F5447" t="str">
            <v>Для беременных и рожениц (кроме патологии беременности)</v>
          </cell>
        </row>
        <row r="5448">
          <cell r="C5448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48" t="str">
            <v>Село</v>
          </cell>
          <cell r="E5448" t="str">
            <v>Комплексное отделение</v>
          </cell>
          <cell r="F5448" t="str">
            <v>Для восстановительного лечения и медицинской реабилитации: кардиологические для взрослых</v>
          </cell>
        </row>
        <row r="5449">
          <cell r="C5449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49" t="str">
            <v>Село</v>
          </cell>
          <cell r="E5449" t="str">
            <v>Комплексное отделение</v>
          </cell>
          <cell r="F5449" t="str">
            <v>Для восстановительного лечения и медицинской реабилитации: неврологические для взрослых</v>
          </cell>
        </row>
        <row r="5450">
          <cell r="C5450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0" t="str">
            <v>Село</v>
          </cell>
          <cell r="E5450" t="str">
            <v>Хирургическое отделение</v>
          </cell>
          <cell r="F5450" t="str">
            <v>Для восстановительного лечения и медицинской реабилитации: травматологические для взрослых</v>
          </cell>
        </row>
        <row r="5451">
          <cell r="C5451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1" t="str">
            <v>Село</v>
          </cell>
          <cell r="E5451" t="str">
            <v>Комплексное отделение</v>
          </cell>
          <cell r="F5451" t="str">
            <v>Инфекционные для взрослых</v>
          </cell>
        </row>
        <row r="5452">
          <cell r="C5452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2" t="str">
            <v>Село</v>
          </cell>
          <cell r="E5452" t="str">
            <v>Комплексное отделение</v>
          </cell>
          <cell r="F5452" t="str">
            <v>Инфекционные для детей</v>
          </cell>
        </row>
        <row r="5453">
          <cell r="C5453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3" t="str">
            <v>Село</v>
          </cell>
          <cell r="E5453" t="str">
            <v>Дневной стационар  Пешковская ВА</v>
          </cell>
          <cell r="F5453" t="str">
            <v>Койко-место дневного пребывания</v>
          </cell>
        </row>
        <row r="5454">
          <cell r="C5454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4" t="str">
            <v>Село</v>
          </cell>
          <cell r="E5454" t="str">
            <v>Дневной стационар при поликлинике</v>
          </cell>
          <cell r="F5454" t="str">
            <v>Койко-место дневного пребывания</v>
          </cell>
        </row>
        <row r="5455">
          <cell r="C5455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5" t="str">
            <v>Село</v>
          </cell>
          <cell r="E5455" t="str">
            <v>Дневной стационар  Воронежская ВА</v>
          </cell>
          <cell r="F5455" t="str">
            <v>Койко-место дневного пребывания</v>
          </cell>
        </row>
        <row r="5456">
          <cell r="C5456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6" t="str">
            <v>Село</v>
          </cell>
          <cell r="E5456" t="str">
            <v>Дневной стационар при стационаре</v>
          </cell>
          <cell r="F5456" t="str">
            <v>Койко-место дневного пребывания</v>
          </cell>
        </row>
        <row r="5457">
          <cell r="C5457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7" t="str">
            <v>Село</v>
          </cell>
          <cell r="E5457" t="str">
            <v>Комплексное отделение</v>
          </cell>
          <cell r="F5457" t="str">
            <v>Паллиативной помощи</v>
          </cell>
        </row>
        <row r="5458">
          <cell r="C5458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8" t="str">
            <v>Село</v>
          </cell>
          <cell r="E5458" t="str">
            <v>Родильное отделение</v>
          </cell>
          <cell r="F5458" t="str">
            <v>Патологии беременности</v>
          </cell>
        </row>
        <row r="5459">
          <cell r="C5459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59" t="str">
            <v>Село</v>
          </cell>
          <cell r="E5459" t="str">
            <v>Комплексное отделение</v>
          </cell>
          <cell r="F5459" t="str">
            <v>Педиатрические</v>
          </cell>
        </row>
        <row r="5460">
          <cell r="C5460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0" t="str">
            <v>Село</v>
          </cell>
          <cell r="E5460" t="str">
            <v>Комплексное отделение</v>
          </cell>
          <cell r="F5460" t="str">
            <v>Сестринского ухода</v>
          </cell>
        </row>
        <row r="5461">
          <cell r="C5461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1" t="str">
            <v>Село</v>
          </cell>
          <cell r="E5461" t="str">
            <v>Комплексное отделение</v>
          </cell>
          <cell r="F5461" t="str">
            <v>Терапевтические</v>
          </cell>
        </row>
        <row r="5462">
          <cell r="C5462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2" t="str">
            <v>Село</v>
          </cell>
          <cell r="E5462" t="str">
            <v>Хирургическое отделение</v>
          </cell>
          <cell r="F5462" t="str">
            <v>Травматологические для взрослых</v>
          </cell>
        </row>
        <row r="5463">
          <cell r="C5463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3" t="str">
            <v>Село</v>
          </cell>
          <cell r="E5463" t="str">
            <v>Хирургическое отделение</v>
          </cell>
          <cell r="F5463" t="str">
            <v>Травматологические для детей</v>
          </cell>
        </row>
        <row r="5464">
          <cell r="C5464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4" t="str">
            <v>Село</v>
          </cell>
          <cell r="E5464" t="str">
            <v>Хирургическое отделение</v>
          </cell>
          <cell r="F5464" t="str">
            <v>Хирургические для взрослых</v>
          </cell>
        </row>
        <row r="5465">
          <cell r="C5465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5" t="str">
            <v>Село</v>
          </cell>
          <cell r="E5465" t="str">
            <v>Хирургическое отделение</v>
          </cell>
          <cell r="F5465" t="str">
            <v>Хирургические для взрослых</v>
          </cell>
        </row>
        <row r="5466">
          <cell r="C5466" t="str">
            <v>Коммунальное государственное предприятие "Федоровская районная больница" Управления здравоохранения акимата Костанайской области</v>
          </cell>
          <cell r="D5466" t="str">
            <v>Село</v>
          </cell>
          <cell r="E5466" t="str">
            <v>Хирургическое отделение</v>
          </cell>
          <cell r="F5466" t="str">
            <v>Хирургические для детей</v>
          </cell>
        </row>
        <row r="5467">
          <cell r="C5467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67" t="str">
            <v>Город</v>
          </cell>
          <cell r="E5467" t="str">
            <v>2  терапевтическое  отделение</v>
          </cell>
          <cell r="F5467" t="str">
            <v>Гастроэнтерологические для взрослых</v>
          </cell>
        </row>
        <row r="5468">
          <cell r="C5468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68" t="str">
            <v>Город</v>
          </cell>
          <cell r="E5468" t="str">
            <v>Гинекологическое отделение</v>
          </cell>
          <cell r="F5468" t="str">
            <v>Гинекологические для взрослых, включая для производства абортов</v>
          </cell>
        </row>
        <row r="5469">
          <cell r="C5469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69" t="str">
            <v>Город</v>
          </cell>
          <cell r="E5469" t="str">
            <v>Гинекологическое отделение</v>
          </cell>
          <cell r="F5469" t="str">
            <v>Гинекологические для взрослых, включая для производства абортов</v>
          </cell>
        </row>
        <row r="5470">
          <cell r="C5470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0" t="str">
            <v>Город</v>
          </cell>
          <cell r="E5470" t="str">
            <v>Отделение для воостановительного лечения и медицинской реабилитации</v>
          </cell>
          <cell r="F5470" t="str">
            <v>Для восстановительного лечения и медицинской реабилитации: неврологические для взрослых</v>
          </cell>
        </row>
        <row r="5471">
          <cell r="C5471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1" t="str">
            <v>Город</v>
          </cell>
          <cell r="E5471" t="str">
            <v>Отделение для воостановительного лечения и медицинской реабилитации</v>
          </cell>
          <cell r="F5471" t="str">
            <v>Для восстановительного лечения и медицинской реабилитации: травматологические для взрослых</v>
          </cell>
        </row>
        <row r="5472">
          <cell r="C5472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2" t="str">
            <v>Город</v>
          </cell>
          <cell r="E5472" t="str">
            <v>1 терапевтическое отделение</v>
          </cell>
          <cell r="F5472" t="str">
            <v>Инсультные</v>
          </cell>
        </row>
        <row r="5473">
          <cell r="C5473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3" t="str">
            <v>Город</v>
          </cell>
          <cell r="E5473" t="str">
            <v>3 терапевтическое отделение</v>
          </cell>
          <cell r="F5473" t="str">
            <v>Кардиологические для взрослых</v>
          </cell>
        </row>
        <row r="5474">
          <cell r="C5474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4" t="str">
            <v>Город</v>
          </cell>
          <cell r="E5474" t="str">
            <v>Урологическое отделение</v>
          </cell>
          <cell r="F5474" t="str">
            <v>Койко-место дневного пребывания</v>
          </cell>
        </row>
        <row r="5475">
          <cell r="C5475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5" t="str">
            <v>Город</v>
          </cell>
          <cell r="E5475" t="str">
            <v>Гинекологическое отделение</v>
          </cell>
          <cell r="F5475" t="str">
            <v>Койко-место дневного пребывания</v>
          </cell>
        </row>
        <row r="5476">
          <cell r="C5476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6" t="str">
            <v>Город</v>
          </cell>
          <cell r="E5476" t="str">
            <v>2  терапевтическое  отделение</v>
          </cell>
          <cell r="F5476" t="str">
            <v>Койко-место дневного пребывания</v>
          </cell>
        </row>
        <row r="5477">
          <cell r="C5477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7" t="str">
            <v>Город</v>
          </cell>
          <cell r="E5477" t="str">
            <v>Проктологическое отделение</v>
          </cell>
          <cell r="F5477" t="str">
            <v>Койко-место дневного пребывания</v>
          </cell>
        </row>
        <row r="5478">
          <cell r="C5478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8" t="str">
            <v>Город</v>
          </cell>
          <cell r="E5478" t="str">
            <v>Отделение множественной и сочетанной травмы</v>
          </cell>
          <cell r="F5478" t="str">
            <v>Койко-место дневного пребывания</v>
          </cell>
        </row>
        <row r="5479">
          <cell r="C5479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79" t="str">
            <v>Город</v>
          </cell>
          <cell r="E5479" t="str">
            <v>3 терапевтическое отделение</v>
          </cell>
          <cell r="F5479" t="str">
            <v>Койко-место дневного пребывания</v>
          </cell>
        </row>
        <row r="5480">
          <cell r="C5480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0" t="str">
            <v>Город</v>
          </cell>
          <cell r="E5480" t="str">
            <v>1 терапевтическое отделение</v>
          </cell>
          <cell r="F5480" t="str">
            <v>Койко-место дневного пребывания</v>
          </cell>
        </row>
        <row r="5481">
          <cell r="C5481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1" t="str">
            <v>Город</v>
          </cell>
          <cell r="E5481" t="str">
            <v>Хирургическое отделение</v>
          </cell>
          <cell r="F5481" t="str">
            <v>Койко-место дневного пребывания</v>
          </cell>
        </row>
        <row r="5482">
          <cell r="C5482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2" t="str">
            <v>Город</v>
          </cell>
          <cell r="E5482" t="str">
            <v>Проктологическое отделение</v>
          </cell>
          <cell r="F5482" t="str">
            <v>Койко-место дневного пребывания</v>
          </cell>
        </row>
        <row r="5483">
          <cell r="C5483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3" t="str">
            <v>Город</v>
          </cell>
          <cell r="E5483" t="str">
            <v>Отделение множественной и сочетанной травмы</v>
          </cell>
          <cell r="F5483" t="str">
            <v>Койко-место дневного пребывания</v>
          </cell>
        </row>
        <row r="5484">
          <cell r="C5484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4" t="str">
            <v>Город</v>
          </cell>
          <cell r="E5484" t="str">
            <v>Хирургическое отделение</v>
          </cell>
          <cell r="F5484" t="str">
            <v>Койко-место дневного пребывания</v>
          </cell>
        </row>
        <row r="5485">
          <cell r="C5485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5" t="str">
            <v>Город</v>
          </cell>
          <cell r="E5485" t="str">
            <v>Урологическое отделение</v>
          </cell>
          <cell r="F5485" t="str">
            <v>Койко-место дневного пребывания</v>
          </cell>
        </row>
        <row r="5486">
          <cell r="C5486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6" t="str">
            <v>Город</v>
          </cell>
          <cell r="E5486" t="str">
            <v>3 терапевтическое отделение</v>
          </cell>
          <cell r="F5486" t="str">
            <v>Койко-место дневного пребывания</v>
          </cell>
        </row>
        <row r="5487">
          <cell r="C5487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7" t="str">
            <v>Город</v>
          </cell>
          <cell r="E5487" t="str">
            <v>Гинекологическое отделение</v>
          </cell>
          <cell r="F5487" t="str">
            <v>Койко-место дневного пребывания</v>
          </cell>
        </row>
        <row r="5488">
          <cell r="C5488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8" t="str">
            <v>Город</v>
          </cell>
          <cell r="E5488" t="str">
            <v>1 терапевтическое отделение</v>
          </cell>
          <cell r="F5488" t="str">
            <v>Койко-место дневного пребывания</v>
          </cell>
        </row>
        <row r="5489">
          <cell r="C5489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89" t="str">
            <v>Город</v>
          </cell>
          <cell r="E5489" t="str">
            <v>Нейрохирургическое отделение</v>
          </cell>
          <cell r="F5489" t="str">
            <v>Койко-место дневного пребывания</v>
          </cell>
        </row>
        <row r="5490">
          <cell r="C5490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0" t="str">
            <v>Город</v>
          </cell>
          <cell r="E5490" t="str">
            <v>1 терапевтическое отделение</v>
          </cell>
          <cell r="F5490" t="str">
            <v>Неврологические для взрослых</v>
          </cell>
        </row>
        <row r="5491">
          <cell r="C5491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1" t="str">
            <v>Город</v>
          </cell>
          <cell r="E5491" t="str">
            <v>Нейрохирургическое отделение</v>
          </cell>
          <cell r="F5491" t="str">
            <v>Нейрохирургические для взрослых</v>
          </cell>
        </row>
        <row r="5492">
          <cell r="C5492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2" t="str">
            <v>Город</v>
          </cell>
          <cell r="E5492" t="str">
            <v>2  терапевтическое  отделение</v>
          </cell>
          <cell r="F5492" t="str">
            <v>Нефрологические для взрослых</v>
          </cell>
        </row>
        <row r="5493">
          <cell r="C5493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3" t="str">
            <v>Город</v>
          </cell>
          <cell r="E5493" t="str">
            <v>1 терапевтическое отделение</v>
          </cell>
          <cell r="F5493" t="str">
            <v>Общие</v>
          </cell>
        </row>
        <row r="5494">
          <cell r="C5494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4" t="str">
            <v>Город</v>
          </cell>
          <cell r="E5494" t="str">
            <v>2  терапевтическое  отделение</v>
          </cell>
          <cell r="F5494" t="str">
            <v>Общие</v>
          </cell>
        </row>
        <row r="5495">
          <cell r="C5495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5" t="str">
            <v>Город</v>
          </cell>
          <cell r="E5495" t="str">
            <v>Хирургическое отделение</v>
          </cell>
          <cell r="F5495" t="str">
            <v>Отоларингологические для взрослых</v>
          </cell>
        </row>
        <row r="5496">
          <cell r="C5496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6" t="str">
            <v>Город</v>
          </cell>
          <cell r="E5496" t="str">
            <v>Урологическое отделение</v>
          </cell>
          <cell r="F5496" t="str">
            <v>Паллиативной помощи</v>
          </cell>
        </row>
        <row r="5497">
          <cell r="C5497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7" t="str">
            <v>Город</v>
          </cell>
          <cell r="E5497" t="str">
            <v>Проктологическое отделение</v>
          </cell>
          <cell r="F5497" t="str">
            <v>Проктологические</v>
          </cell>
        </row>
        <row r="5498">
          <cell r="C5498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8" t="str">
            <v>Город</v>
          </cell>
          <cell r="E5498" t="str">
            <v>Проктологическое отделение</v>
          </cell>
          <cell r="F5498" t="str">
            <v>Проктологические</v>
          </cell>
        </row>
        <row r="5499">
          <cell r="C5499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499" t="str">
            <v>Город</v>
          </cell>
          <cell r="E5499" t="str">
            <v>2  терапевтическое  отделение</v>
          </cell>
          <cell r="F5499" t="str">
            <v>Пульмонологические для взрослых</v>
          </cell>
        </row>
        <row r="5500">
          <cell r="C5500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0" t="str">
            <v>Город</v>
          </cell>
          <cell r="E5500" t="str">
            <v>3 терапевтическое отделение</v>
          </cell>
          <cell r="F5500" t="str">
            <v>Ревматологические для взрослых</v>
          </cell>
        </row>
        <row r="5501">
          <cell r="C5501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1" t="str">
            <v>Город</v>
          </cell>
          <cell r="E5501" t="str">
            <v>Отделение множественной и сочетанной травмы</v>
          </cell>
          <cell r="F5501" t="str">
            <v>Травматологические для взрослых</v>
          </cell>
        </row>
        <row r="5502">
          <cell r="C5502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2" t="str">
            <v>Город</v>
          </cell>
          <cell r="E5502" t="str">
            <v>Отделение множественной и сочетанной травмы</v>
          </cell>
          <cell r="F5502" t="str">
            <v>Травматологические для взрослых</v>
          </cell>
        </row>
        <row r="5503">
          <cell r="C5503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3" t="str">
            <v>Город</v>
          </cell>
          <cell r="E5503" t="str">
            <v>Урологическое отделение</v>
          </cell>
          <cell r="F5503" t="str">
            <v>Урологические для взрослых</v>
          </cell>
        </row>
        <row r="5504">
          <cell r="C5504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4" t="str">
            <v>Город</v>
          </cell>
          <cell r="E5504" t="str">
            <v>Урологическое отделение</v>
          </cell>
          <cell r="F5504" t="str">
            <v>Урологические для взрослых</v>
          </cell>
        </row>
        <row r="5505">
          <cell r="C5505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5" t="str">
            <v>Город</v>
          </cell>
          <cell r="E5505" t="str">
            <v>Хирургическое отделение</v>
          </cell>
          <cell r="F5505" t="str">
            <v>Хирургические для взрослых</v>
          </cell>
        </row>
        <row r="5506">
          <cell r="C5506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6" t="str">
            <v>Город</v>
          </cell>
          <cell r="E5506" t="str">
            <v>Хирургическое отделение</v>
          </cell>
          <cell r="F5506" t="str">
            <v>Хирургические для взрослых</v>
          </cell>
        </row>
        <row r="5507">
          <cell r="C5507" t="str">
            <v>Коммунальное государственное предприятие "Костанайская городская больница" Управления здравоохранения акимата Костанайской области</v>
          </cell>
          <cell r="D5507" t="str">
            <v>Город</v>
          </cell>
          <cell r="E5507" t="str">
            <v>2  терапевтическое  отделение</v>
          </cell>
          <cell r="F5507" t="str">
            <v>Эндокринологические для взрослых</v>
          </cell>
        </row>
        <row r="5508">
          <cell r="C5508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08" t="str">
            <v>Город</v>
          </cell>
          <cell r="E5508" t="str">
            <v>Отделение патологии беременных</v>
          </cell>
          <cell r="F5508" t="str">
            <v>Гинекологические для взрослых, включая для производства абортов</v>
          </cell>
        </row>
        <row r="5509">
          <cell r="C5509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09" t="str">
            <v>Город</v>
          </cell>
          <cell r="E5509" t="str">
            <v>Дерматовенерологическое отделение</v>
          </cell>
          <cell r="F5509" t="str">
            <v>Дерматовенерологические для взрослых</v>
          </cell>
        </row>
        <row r="5510">
          <cell r="C5510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0" t="str">
            <v>Город</v>
          </cell>
          <cell r="E5510" t="str">
            <v>Акушерское отделение</v>
          </cell>
          <cell r="F5510" t="str">
            <v>Для беременных и рожениц (кроме патологии беременности)</v>
          </cell>
        </row>
        <row r="5511">
          <cell r="C5511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1" t="str">
            <v>Город</v>
          </cell>
          <cell r="E5511" t="str">
            <v>Отделение терапии, восстановительного лечения и медицинской реабилитации</v>
          </cell>
          <cell r="F5511" t="str">
            <v>Для восстановительного лечения и медицинской реабилитации: неврологические для взрослых</v>
          </cell>
        </row>
        <row r="5512">
          <cell r="C5512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2" t="str">
            <v>Город</v>
          </cell>
          <cell r="E5512" t="str">
            <v>Инсультный центр</v>
          </cell>
          <cell r="F5512" t="str">
            <v>Инсультные</v>
          </cell>
        </row>
        <row r="5513">
          <cell r="C5513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3" t="str">
            <v>Город</v>
          </cell>
          <cell r="E5513" t="str">
            <v>Инфекционное отделение</v>
          </cell>
          <cell r="F5513" t="str">
            <v>Инфекционные для взрослых</v>
          </cell>
        </row>
        <row r="5514">
          <cell r="C5514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4" t="str">
            <v>Город</v>
          </cell>
          <cell r="E5514" t="str">
            <v>Инфекционное отделение</v>
          </cell>
          <cell r="F5514" t="str">
            <v>Инфекционные для детей</v>
          </cell>
        </row>
        <row r="5515">
          <cell r="C5515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5" t="str">
            <v>Город</v>
          </cell>
          <cell r="E5515" t="str">
            <v>Дневной стационар</v>
          </cell>
          <cell r="F5515" t="str">
            <v>Койко-место дневного пребывания</v>
          </cell>
        </row>
        <row r="5516">
          <cell r="C5516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6" t="str">
            <v>Город</v>
          </cell>
          <cell r="E5516" t="str">
            <v>Отделение терапии, восстановительного лечения и медицинской реабилитации</v>
          </cell>
          <cell r="F5516" t="str">
            <v>Неврологические для взрослых</v>
          </cell>
        </row>
        <row r="5517">
          <cell r="C5517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7" t="str">
            <v>Город</v>
          </cell>
          <cell r="E5517" t="str">
            <v>Отделение хирургии</v>
          </cell>
          <cell r="F5517" t="str">
            <v>Отоларингологические для взрослых</v>
          </cell>
        </row>
        <row r="5518">
          <cell r="C5518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8" t="str">
            <v>Город</v>
          </cell>
          <cell r="E5518" t="str">
            <v>Отделение паллиативной помощи</v>
          </cell>
          <cell r="F5518" t="str">
            <v>Паллиативной помощи</v>
          </cell>
        </row>
        <row r="5519">
          <cell r="C5519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19" t="str">
            <v>Город</v>
          </cell>
          <cell r="E5519" t="str">
            <v>Отделение патологии беременных</v>
          </cell>
          <cell r="F5519" t="str">
            <v>Патологии беременности</v>
          </cell>
        </row>
        <row r="5520">
          <cell r="C5520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0" t="str">
            <v>Город</v>
          </cell>
          <cell r="E5520" t="str">
            <v>Отделение патологии новорожденных</v>
          </cell>
          <cell r="F5520" t="str">
            <v>Патология новорожденных и выхаживания недоношенных</v>
          </cell>
        </row>
        <row r="5521">
          <cell r="C5521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1" t="str">
            <v>Город</v>
          </cell>
          <cell r="E5521" t="str">
            <v>Детское отделение</v>
          </cell>
          <cell r="F5521" t="str">
            <v>Педиатрические</v>
          </cell>
        </row>
        <row r="5522">
          <cell r="C5522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2" t="str">
            <v>Город</v>
          </cell>
          <cell r="E5522" t="str">
            <v>Отделение паллиативной помощи</v>
          </cell>
          <cell r="F5522" t="str">
            <v>Сестринского ухода</v>
          </cell>
        </row>
        <row r="5523">
          <cell r="C5523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3" t="str">
            <v>Город</v>
          </cell>
          <cell r="E5523" t="str">
            <v>Отделение терапии, восстановительного лечения и медицинской реабилитации</v>
          </cell>
          <cell r="F5523" t="str">
            <v>Терапевтические</v>
          </cell>
        </row>
        <row r="5524">
          <cell r="C5524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4" t="str">
            <v>Город</v>
          </cell>
          <cell r="E5524" t="str">
            <v>Отделение травматологии, восстановительного лечения и медицинской реабилитации</v>
          </cell>
          <cell r="F5524" t="str">
            <v>Травматологические для взрослых</v>
          </cell>
        </row>
        <row r="5525">
          <cell r="C5525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5" t="str">
            <v>Город</v>
          </cell>
          <cell r="E5525" t="str">
            <v>Отделение травматологии, восстановительного лечения и медицинской реабилитации</v>
          </cell>
          <cell r="F5525" t="str">
            <v>Травматологические для детей</v>
          </cell>
        </row>
        <row r="5526">
          <cell r="C5526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6" t="str">
            <v>Город</v>
          </cell>
          <cell r="E5526" t="str">
            <v>Отделение хирургии</v>
          </cell>
          <cell r="F5526" t="str">
            <v>Урологические для взрослых</v>
          </cell>
        </row>
        <row r="5527">
          <cell r="C5527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7" t="str">
            <v>Город</v>
          </cell>
          <cell r="E5527" t="str">
            <v>Отделение хирургии</v>
          </cell>
          <cell r="F5527" t="str">
            <v>Хирургические для взрослых</v>
          </cell>
        </row>
        <row r="5528">
          <cell r="C5528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8" t="str">
            <v>Город</v>
          </cell>
          <cell r="E5528" t="str">
            <v>Отделение хирургии</v>
          </cell>
          <cell r="F5528" t="str">
            <v>Хирургические для детей</v>
          </cell>
        </row>
        <row r="5529">
          <cell r="C5529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29" t="str">
            <v>Город</v>
          </cell>
          <cell r="E5529" t="str">
            <v>Отделение терапии, восстановительного лечения и медицинской реабилитации</v>
          </cell>
          <cell r="F5529" t="str">
            <v>Эндокринологические для взрослых</v>
          </cell>
        </row>
        <row r="5530">
          <cell r="C5530" t="str">
            <v>Коммунальное государственное предприятие "Аркалыкская региональная больница" Управления здравоохранения акимата Костанайской области</v>
          </cell>
          <cell r="D5530" t="str">
            <v>Город</v>
          </cell>
          <cell r="E5530" t="str">
            <v>Отделение терапии, восстановительного лечения и медицинской реабилитации</v>
          </cell>
          <cell r="F5530" t="str">
            <v>Эндокринологические для детей</v>
          </cell>
        </row>
        <row r="5531">
          <cell r="C5531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1" t="str">
            <v>Город</v>
          </cell>
          <cell r="E5531" t="str">
            <v>Хирургическое отделение</v>
          </cell>
          <cell r="F5531" t="str">
            <v>Гинекологические для взрослых, включая для производства абортов</v>
          </cell>
        </row>
        <row r="5532">
          <cell r="C5532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2" t="str">
            <v>Город</v>
          </cell>
          <cell r="E5532" t="str">
            <v>Гинекологическое отделение</v>
          </cell>
          <cell r="F5532" t="str">
            <v>Гинекологические для взрослых, включая для производства абортов</v>
          </cell>
        </row>
        <row r="5533">
          <cell r="C5533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3" t="str">
            <v>Город</v>
          </cell>
          <cell r="E5533" t="str">
            <v>Хирургическое отделение</v>
          </cell>
          <cell r="F5533" t="str">
            <v>Гинекологические для взрослых, включая для производства абортов</v>
          </cell>
        </row>
        <row r="5534">
          <cell r="C5534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4" t="str">
            <v>Город</v>
          </cell>
          <cell r="E5534" t="str">
            <v>Гинекологическое отделение</v>
          </cell>
          <cell r="F5534" t="str">
            <v>Гинекологические для детей, включая для производства абортов</v>
          </cell>
        </row>
        <row r="5535">
          <cell r="C5535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5" t="str">
            <v>Город</v>
          </cell>
          <cell r="E5535" t="str">
            <v>Родильное отделение</v>
          </cell>
          <cell r="F5535" t="str">
            <v>Для беременных и рожениц (кроме патологии беременности)</v>
          </cell>
        </row>
        <row r="5536">
          <cell r="C5536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6" t="str">
            <v>Город</v>
          </cell>
          <cell r="E5536" t="str">
            <v>Кардиологическое отделение</v>
          </cell>
          <cell r="F5536" t="str">
            <v>Для восстановительного лечения и медицинской реабилитации: кардиологические для взрослых</v>
          </cell>
        </row>
        <row r="5537">
          <cell r="C5537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7" t="str">
            <v>Город</v>
          </cell>
          <cell r="E5537" t="str">
            <v>Нейрохирургическое отделение</v>
          </cell>
          <cell r="F5537" t="str">
            <v>Для восстановительного лечения и медицинской реабилитации: неврологические для взрослых</v>
          </cell>
        </row>
        <row r="5538">
          <cell r="C5538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8" t="str">
            <v>Город</v>
          </cell>
          <cell r="E5538" t="str">
            <v>Отделение восстановительного лечения и реабилитации</v>
          </cell>
          <cell r="F5538" t="str">
            <v>Для восстановительного лечения и медицинской реабилитации: неврологические для детей</v>
          </cell>
        </row>
        <row r="5539">
          <cell r="C5539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39" t="str">
            <v>Город</v>
          </cell>
          <cell r="E5539" t="str">
            <v>Травматологическое отделение</v>
          </cell>
          <cell r="F5539" t="str">
            <v>Для восстановительного лечения и медицинской реабилитации: ортопедические для взрослых</v>
          </cell>
        </row>
        <row r="5540">
          <cell r="C5540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0" t="str">
            <v>Город</v>
          </cell>
          <cell r="E5540" t="str">
            <v>Травматологическое отделение</v>
          </cell>
          <cell r="F5540" t="str">
            <v>Для восстановительного лечения и медицинской реабилитации: травматологические для взрослых</v>
          </cell>
        </row>
        <row r="5541">
          <cell r="C5541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1" t="str">
            <v>Город</v>
          </cell>
          <cell r="E5541" t="str">
            <v>Нейрохирургическое отделение</v>
          </cell>
          <cell r="F5541" t="str">
            <v>Инсультные</v>
          </cell>
        </row>
        <row r="5542">
          <cell r="C5542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2" t="str">
            <v>Город</v>
          </cell>
          <cell r="E5542" t="str">
            <v>Инфекционное отделение</v>
          </cell>
          <cell r="F5542" t="str">
            <v>Инфекционные для взрослых</v>
          </cell>
        </row>
        <row r="5543">
          <cell r="C5543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3" t="str">
            <v>Город</v>
          </cell>
          <cell r="E5543" t="str">
            <v>Инфекционное отделение</v>
          </cell>
          <cell r="F5543" t="str">
            <v>Инфекционные для детей</v>
          </cell>
        </row>
        <row r="5544">
          <cell r="C5544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4" t="str">
            <v>Город</v>
          </cell>
          <cell r="E5544" t="str">
            <v>Инфекционное отделение</v>
          </cell>
          <cell r="F5544" t="str">
            <v>Инфекционные для детей</v>
          </cell>
        </row>
        <row r="5545">
          <cell r="C5545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5" t="str">
            <v>Город</v>
          </cell>
          <cell r="E5545" t="str">
            <v>Кардиологическое отделение</v>
          </cell>
          <cell r="F5545" t="str">
            <v>Кардиологические для взрослых</v>
          </cell>
        </row>
        <row r="5546">
          <cell r="C5546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6" t="str">
            <v>Город</v>
          </cell>
          <cell r="E5546" t="str">
            <v>Кардиологическое отделение</v>
          </cell>
          <cell r="F5546" t="str">
            <v>Кардиологические для взрослых</v>
          </cell>
        </row>
        <row r="5547">
          <cell r="C5547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7" t="str">
            <v>Город</v>
          </cell>
          <cell r="E5547" t="str">
            <v>Хирургическое отделение</v>
          </cell>
          <cell r="F5547" t="str">
            <v>Кардиохирургические для взрослых</v>
          </cell>
        </row>
        <row r="5548">
          <cell r="C5548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8" t="str">
            <v>Город</v>
          </cell>
          <cell r="E5548" t="str">
            <v>КВИ-1 (Рудненская ГБ)</v>
          </cell>
          <cell r="F5548" t="str">
            <v>КВИ Инфекционные</v>
          </cell>
        </row>
        <row r="5549">
          <cell r="C5549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49" t="str">
            <v>Город</v>
          </cell>
          <cell r="E5549" t="str">
            <v>Травматологическое отделение</v>
          </cell>
          <cell r="F5549" t="str">
            <v>Койко-место дневного пребывания</v>
          </cell>
        </row>
        <row r="5550">
          <cell r="C5550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0" t="str">
            <v>Город</v>
          </cell>
          <cell r="E5550" t="str">
            <v>Соматическое отделение старшего возраста</v>
          </cell>
          <cell r="F5550" t="str">
            <v>Койко-место дневного пребывания</v>
          </cell>
        </row>
        <row r="5551">
          <cell r="C5551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1" t="str">
            <v>Город</v>
          </cell>
          <cell r="E5551" t="str">
            <v>Урологическое отделение</v>
          </cell>
          <cell r="F5551" t="str">
            <v>Койко-место дневного пребывания</v>
          </cell>
        </row>
        <row r="5552">
          <cell r="C5552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2" t="str">
            <v>Город</v>
          </cell>
          <cell r="E5552" t="str">
            <v>Гинекологическое отделение</v>
          </cell>
          <cell r="F5552" t="str">
            <v>Койко-место дневного пребывания</v>
          </cell>
        </row>
        <row r="5553">
          <cell r="C5553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3" t="str">
            <v>Город</v>
          </cell>
          <cell r="E5553" t="str">
            <v>Соматическое отделение младшего возраста</v>
          </cell>
          <cell r="F5553" t="str">
            <v>Койко-место дневного пребывания</v>
          </cell>
        </row>
        <row r="5554">
          <cell r="C5554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4" t="str">
            <v>Город</v>
          </cell>
          <cell r="E5554" t="str">
            <v>Офтальмологическое отделение</v>
          </cell>
          <cell r="F5554" t="str">
            <v>Койко-место дневного пребывания</v>
          </cell>
        </row>
        <row r="5555">
          <cell r="C5555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5" t="str">
            <v>Город</v>
          </cell>
          <cell r="E5555" t="str">
            <v>Хирургическое отделение</v>
          </cell>
          <cell r="F5555" t="str">
            <v>Койко-место дневного пребывания</v>
          </cell>
        </row>
        <row r="5556">
          <cell r="C5556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6" t="str">
            <v>Город</v>
          </cell>
          <cell r="E5556" t="str">
            <v>Отделение патологии беременности</v>
          </cell>
          <cell r="F5556" t="str">
            <v>Койко-место дневного пребывания</v>
          </cell>
        </row>
        <row r="5557">
          <cell r="C5557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7" t="str">
            <v>Город</v>
          </cell>
          <cell r="E5557" t="str">
            <v>Отделение восстановительного лечения и реабилитации</v>
          </cell>
          <cell r="F5557" t="str">
            <v>Койко-место дневного пребывания</v>
          </cell>
        </row>
        <row r="5558">
          <cell r="C5558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8" t="str">
            <v>Город</v>
          </cell>
          <cell r="E5558" t="str">
            <v>Терапевтическое отделение</v>
          </cell>
          <cell r="F5558" t="str">
            <v>Койко-место дневного пребывания</v>
          </cell>
        </row>
        <row r="5559">
          <cell r="C5559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59" t="str">
            <v>Город</v>
          </cell>
          <cell r="E5559" t="str">
            <v>Нейрохирургическое отделение</v>
          </cell>
          <cell r="F5559" t="str">
            <v>Койко-место дневного пребывания</v>
          </cell>
        </row>
        <row r="5560">
          <cell r="C5560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0" t="str">
            <v>Город</v>
          </cell>
          <cell r="E5560" t="str">
            <v>Соматическое отделение младшего возраста</v>
          </cell>
          <cell r="F5560" t="str">
            <v>Неврологические для детей</v>
          </cell>
        </row>
        <row r="5561">
          <cell r="C5561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1" t="str">
            <v>Город</v>
          </cell>
          <cell r="E5561" t="str">
            <v>Соматическое отделение старшего возраста</v>
          </cell>
          <cell r="F5561" t="str">
            <v>Неврологические для детей</v>
          </cell>
        </row>
        <row r="5562">
          <cell r="C5562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2" t="str">
            <v>Город</v>
          </cell>
          <cell r="E5562" t="str">
            <v>Нейрохирургическое отделение</v>
          </cell>
          <cell r="F5562" t="str">
            <v>Нейрохирургические для взрослых</v>
          </cell>
        </row>
        <row r="5563">
          <cell r="C5563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3" t="str">
            <v>Город</v>
          </cell>
          <cell r="E5563" t="str">
            <v>Нейрохирургическое отделение</v>
          </cell>
          <cell r="F5563" t="str">
            <v>Нейрохирургические для взрослых</v>
          </cell>
        </row>
        <row r="5564">
          <cell r="C5564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4" t="str">
            <v>Город</v>
          </cell>
          <cell r="E5564" t="str">
            <v>Травматологическое отделение</v>
          </cell>
          <cell r="F5564" t="str">
            <v>Ортопедические для взрослых</v>
          </cell>
        </row>
        <row r="5565">
          <cell r="C5565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5" t="str">
            <v>Город</v>
          </cell>
          <cell r="E5565" t="str">
            <v>Травматологическое отделение</v>
          </cell>
          <cell r="F5565" t="str">
            <v>Ортопедические для взрослых</v>
          </cell>
        </row>
        <row r="5566">
          <cell r="C5566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6" t="str">
            <v>Город</v>
          </cell>
          <cell r="E5566" t="str">
            <v>Хирургическое отделение</v>
          </cell>
          <cell r="F5566" t="str">
            <v>Отоларингологические для взрослых</v>
          </cell>
        </row>
        <row r="5567">
          <cell r="C5567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7" t="str">
            <v>Город</v>
          </cell>
          <cell r="E5567" t="str">
            <v>Соматическое отделение старшего возраста</v>
          </cell>
          <cell r="F5567" t="str">
            <v>Отоларингологические для детей</v>
          </cell>
        </row>
        <row r="5568">
          <cell r="C5568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8" t="str">
            <v>Город</v>
          </cell>
          <cell r="E5568" t="str">
            <v>Офтальмологическое отделение</v>
          </cell>
          <cell r="F5568" t="str">
            <v>Офтальмологические для взрослых</v>
          </cell>
        </row>
        <row r="5569">
          <cell r="C5569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69" t="str">
            <v>Город</v>
          </cell>
          <cell r="E5569" t="str">
            <v>Офтальмологическое отделение</v>
          </cell>
          <cell r="F5569" t="str">
            <v>Офтальмологические для взрослых</v>
          </cell>
        </row>
        <row r="5570">
          <cell r="C5570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0" t="str">
            <v>Город</v>
          </cell>
          <cell r="E5570" t="str">
            <v>Отделение патологии беременности</v>
          </cell>
          <cell r="F5570" t="str">
            <v>Патологии беременности</v>
          </cell>
        </row>
        <row r="5571">
          <cell r="C5571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1" t="str">
            <v>Город</v>
          </cell>
          <cell r="E5571" t="str">
            <v>Отделение патологии новорожденных и выхаживания недоношенных</v>
          </cell>
          <cell r="F5571" t="str">
            <v>Патология новорожденных и выхаживания недоношенных</v>
          </cell>
        </row>
        <row r="5572">
          <cell r="C5572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2" t="str">
            <v>Город</v>
          </cell>
          <cell r="E5572" t="str">
            <v>Соматическое отделение младшего возраста</v>
          </cell>
          <cell r="F5572" t="str">
            <v>Патология новорожденных и выхаживания недоношенных</v>
          </cell>
        </row>
        <row r="5573">
          <cell r="C5573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3" t="str">
            <v>Город</v>
          </cell>
          <cell r="E5573" t="str">
            <v>Соматическое отделение младшего возраста</v>
          </cell>
          <cell r="F5573" t="str">
            <v>Педиатрические</v>
          </cell>
        </row>
        <row r="5574">
          <cell r="C5574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4" t="str">
            <v>Город</v>
          </cell>
          <cell r="E5574" t="str">
            <v>Соматическое отделение старшего возраста</v>
          </cell>
          <cell r="F5574" t="str">
            <v>Педиатрические</v>
          </cell>
        </row>
        <row r="5575">
          <cell r="C5575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5" t="str">
            <v>Город</v>
          </cell>
          <cell r="E5575" t="str">
            <v>Соматическое отделение младшего возраста</v>
          </cell>
          <cell r="F5575" t="str">
            <v>Педиатрические</v>
          </cell>
        </row>
        <row r="5576">
          <cell r="C5576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6" t="str">
            <v>Город</v>
          </cell>
          <cell r="E5576" t="str">
            <v>Терапевтическое отделение</v>
          </cell>
          <cell r="F5576" t="str">
            <v>Сестринского ухода</v>
          </cell>
        </row>
        <row r="5577">
          <cell r="C5577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7" t="str">
            <v>Город</v>
          </cell>
          <cell r="E5577" t="str">
            <v>Хирургическое отделение</v>
          </cell>
          <cell r="F5577" t="str">
            <v>Сосудистой хирургии</v>
          </cell>
        </row>
        <row r="5578">
          <cell r="C5578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8" t="str">
            <v>Город</v>
          </cell>
          <cell r="E5578" t="str">
            <v>Терапевтическое отделение</v>
          </cell>
          <cell r="F5578" t="str">
            <v>Терапевтические</v>
          </cell>
        </row>
        <row r="5579">
          <cell r="C5579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79" t="str">
            <v>Город</v>
          </cell>
          <cell r="E5579" t="str">
            <v>Терапевтическое отделение</v>
          </cell>
          <cell r="F5579" t="str">
            <v>Терапевтические</v>
          </cell>
        </row>
        <row r="5580">
          <cell r="C5580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0" t="str">
            <v>Город</v>
          </cell>
          <cell r="E5580" t="str">
            <v>Травматологическое отделение</v>
          </cell>
          <cell r="F5580" t="str">
            <v>Травматологические для взрослых</v>
          </cell>
        </row>
        <row r="5581">
          <cell r="C5581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1" t="str">
            <v>Город</v>
          </cell>
          <cell r="E5581" t="str">
            <v>Травматологическое отделение</v>
          </cell>
          <cell r="F5581" t="str">
            <v>Травматологические для взрослых</v>
          </cell>
        </row>
        <row r="5582">
          <cell r="C5582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2" t="str">
            <v>Город</v>
          </cell>
          <cell r="E5582" t="str">
            <v>Урологическое отделение</v>
          </cell>
          <cell r="F5582" t="str">
            <v>Урологические для взрослых</v>
          </cell>
        </row>
        <row r="5583">
          <cell r="C5583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3" t="str">
            <v>Город</v>
          </cell>
          <cell r="E5583" t="str">
            <v>Урологическое отделение</v>
          </cell>
          <cell r="F5583" t="str">
            <v>Урологические для взрослых</v>
          </cell>
        </row>
        <row r="5584">
          <cell r="C5584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4" t="str">
            <v>Город</v>
          </cell>
          <cell r="E5584" t="str">
            <v>Хирургическое отделение</v>
          </cell>
          <cell r="F5584" t="str">
            <v>Хирургические для взрослых</v>
          </cell>
        </row>
        <row r="5585">
          <cell r="C5585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5" t="str">
            <v>Город</v>
          </cell>
          <cell r="E5585" t="str">
            <v>Хирургическое отделение</v>
          </cell>
          <cell r="F5585" t="str">
            <v>Хирургические для взрослых</v>
          </cell>
        </row>
        <row r="5586">
          <cell r="C5586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6" t="str">
            <v>Город</v>
          </cell>
          <cell r="E5586" t="str">
            <v>Хирургическое отделение</v>
          </cell>
          <cell r="F5586" t="str">
            <v>Хирургические для детей</v>
          </cell>
        </row>
        <row r="5587">
          <cell r="C5587" t="str">
            <v>Коммунальное государственное предприятие "Рудненская городская многопрофильная больница" Управления здравоохранения акимата Костанайской области</v>
          </cell>
          <cell r="D5587" t="str">
            <v>Город</v>
          </cell>
          <cell r="E5587" t="str">
            <v>Терапевтическое отделение</v>
          </cell>
          <cell r="F5587" t="str">
            <v>Эндокринологические для взрослых</v>
          </cell>
        </row>
        <row r="5588">
          <cell r="C5588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88" t="str">
            <v>Город</v>
          </cell>
          <cell r="E5588" t="str">
            <v>Комплексное отделение</v>
          </cell>
          <cell r="F5588" t="str">
            <v>Гинекологические для взрослых, включая для производства абортов</v>
          </cell>
        </row>
        <row r="5589">
          <cell r="C5589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89" t="str">
            <v>Город</v>
          </cell>
          <cell r="E5589" t="str">
            <v>Комплексное отделение</v>
          </cell>
          <cell r="F5589" t="str">
            <v>Для восстановительного лечения и медицинской реабилитации: общие для взрослых</v>
          </cell>
        </row>
        <row r="5590">
          <cell r="C5590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90" t="str">
            <v>Город</v>
          </cell>
          <cell r="E5590" t="str">
            <v>Дневной стационар</v>
          </cell>
          <cell r="F5590" t="str">
            <v>Койко-место дневного пребывания</v>
          </cell>
        </row>
        <row r="5591">
          <cell r="C5591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91" t="str">
            <v>Город</v>
          </cell>
          <cell r="E5591" t="str">
            <v>Отделение паллиативной помощи</v>
          </cell>
          <cell r="F5591" t="str">
            <v>Паллиативной помощи</v>
          </cell>
        </row>
        <row r="5592">
          <cell r="C5592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92" t="str">
            <v>Город</v>
          </cell>
          <cell r="E5592" t="str">
            <v>Комплексное отделение</v>
          </cell>
          <cell r="F5592" t="str">
            <v>Педиатрические</v>
          </cell>
        </row>
        <row r="5593">
          <cell r="C5593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93" t="str">
            <v>Город</v>
          </cell>
          <cell r="E5593" t="str">
            <v>Комплексное отделение</v>
          </cell>
          <cell r="F5593" t="str">
            <v>Терапевтические</v>
          </cell>
        </row>
        <row r="5594">
          <cell r="C5594" t="str">
            <v>Коммунальное государственное предприятие "Качарская городская больница" Управления здравоохранения акимата Костанайской области</v>
          </cell>
          <cell r="D5594" t="str">
            <v>Город</v>
          </cell>
          <cell r="E5594" t="str">
            <v>Комплексное отделение</v>
          </cell>
          <cell r="F5594" t="str">
            <v>Хирургические для взрослых</v>
          </cell>
        </row>
        <row r="5595">
          <cell r="C5595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595" t="str">
            <v>Город</v>
          </cell>
          <cell r="E5595" t="str">
            <v>Родильное отделение</v>
          </cell>
          <cell r="F5595" t="str">
            <v>Гинекологические для взрослых, включая для производства абортов</v>
          </cell>
        </row>
        <row r="5596">
          <cell r="C5596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596" t="str">
            <v>Город</v>
          </cell>
          <cell r="E5596" t="str">
            <v>Родильное отделение</v>
          </cell>
          <cell r="F5596" t="str">
            <v>Для беременных и рожениц (кроме патологии беременности)</v>
          </cell>
        </row>
        <row r="5597">
          <cell r="C5597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597" t="str">
            <v>Город</v>
          </cell>
          <cell r="E5597" t="str">
            <v>Родильное отделение</v>
          </cell>
          <cell r="F5597" t="str">
            <v>Для беременных и рожениц (кроме патологии беременности)</v>
          </cell>
        </row>
        <row r="5598">
          <cell r="C5598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598" t="str">
            <v>Город</v>
          </cell>
          <cell r="E5598" t="str">
            <v>Терапевтическое отделение</v>
          </cell>
          <cell r="F5598" t="str">
            <v>Для восстановительного лечения и медицинской реабилитации: кардиологические для взрослых</v>
          </cell>
        </row>
        <row r="5599">
          <cell r="C5599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599" t="str">
            <v>Город</v>
          </cell>
          <cell r="E5599" t="str">
            <v>Терапевтическое отделение</v>
          </cell>
          <cell r="F5599" t="str">
            <v>Для восстановительного лечения и медицинской реабилитации: неврологические для взрослых</v>
          </cell>
        </row>
        <row r="5600">
          <cell r="C5600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0" t="str">
            <v>Город</v>
          </cell>
          <cell r="E5600" t="str">
            <v>Терапевтическое отделение</v>
          </cell>
          <cell r="F5600" t="str">
            <v>Для восстановительного лечения и медицинской реабилитации: неврологические для детей</v>
          </cell>
        </row>
        <row r="5601">
          <cell r="C5601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1" t="str">
            <v>Город</v>
          </cell>
          <cell r="E5601" t="str">
            <v>Хирургическое отделение</v>
          </cell>
          <cell r="F5601" t="str">
            <v>Для восстановительного лечения и медицинской реабилитации: травматологические для взрослых</v>
          </cell>
        </row>
        <row r="5602">
          <cell r="C5602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2" t="str">
            <v>Город</v>
          </cell>
          <cell r="E5602" t="str">
            <v>Терапевтическое отделение</v>
          </cell>
          <cell r="F5602" t="str">
            <v>Инсультные</v>
          </cell>
        </row>
        <row r="5603">
          <cell r="C5603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3" t="str">
            <v>Город</v>
          </cell>
          <cell r="E5603" t="str">
            <v>Инфекционное отделение</v>
          </cell>
          <cell r="F5603" t="str">
            <v>Инфекционные для взрослых</v>
          </cell>
        </row>
        <row r="5604">
          <cell r="C5604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4" t="str">
            <v>Город</v>
          </cell>
          <cell r="E5604" t="str">
            <v>Инфекционное отделение</v>
          </cell>
          <cell r="F5604" t="str">
            <v>Инфекционные для детей</v>
          </cell>
        </row>
        <row r="5605">
          <cell r="C5605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5" t="str">
            <v>Город</v>
          </cell>
          <cell r="E5605" t="str">
            <v>Терапевтическое отделение</v>
          </cell>
          <cell r="F5605" t="str">
            <v>Кардиологические для взрослых</v>
          </cell>
        </row>
        <row r="5606">
          <cell r="C5606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6" t="str">
            <v>Город</v>
          </cell>
          <cell r="E5606" t="str">
            <v>Дневной стационар</v>
          </cell>
          <cell r="F5606" t="str">
            <v>Койко-место дневного пребывания</v>
          </cell>
        </row>
        <row r="5607">
          <cell r="C5607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7" t="str">
            <v>Город</v>
          </cell>
          <cell r="E5607" t="str">
            <v>Терапевтическое отделение</v>
          </cell>
          <cell r="F5607" t="str">
            <v>Неврологические для взрослых</v>
          </cell>
        </row>
        <row r="5608">
          <cell r="C5608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8" t="str">
            <v>Город</v>
          </cell>
          <cell r="E5608" t="str">
            <v>Хирургическое отделение</v>
          </cell>
          <cell r="F5608" t="str">
            <v>Отоларингологические для взрослых</v>
          </cell>
        </row>
        <row r="5609">
          <cell r="C5609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09" t="str">
            <v>Город</v>
          </cell>
          <cell r="E5609" t="str">
            <v>Хирургическое отделение</v>
          </cell>
          <cell r="F5609" t="str">
            <v>Отоларингологические для детей</v>
          </cell>
        </row>
        <row r="5610">
          <cell r="C5610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0" t="str">
            <v>Город</v>
          </cell>
          <cell r="E5610" t="str">
            <v>Терапевтическое отделение</v>
          </cell>
          <cell r="F5610" t="str">
            <v>Паллиативной помощи</v>
          </cell>
        </row>
        <row r="5611">
          <cell r="C5611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1" t="str">
            <v>Город</v>
          </cell>
          <cell r="E5611" t="str">
            <v>Родильное отделение</v>
          </cell>
          <cell r="F5611" t="str">
            <v>Патологии беременности</v>
          </cell>
        </row>
        <row r="5612">
          <cell r="C5612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2" t="str">
            <v>Город</v>
          </cell>
          <cell r="E5612" t="str">
            <v>Терапевтическое отделение</v>
          </cell>
          <cell r="F5612" t="str">
            <v>Педиатрические</v>
          </cell>
        </row>
        <row r="5613">
          <cell r="C5613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3" t="str">
            <v>Город</v>
          </cell>
          <cell r="E5613" t="str">
            <v>Терапевтическое отделение</v>
          </cell>
          <cell r="F5613" t="str">
            <v>Сестринского ухода</v>
          </cell>
        </row>
        <row r="5614">
          <cell r="C5614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4" t="str">
            <v>Город</v>
          </cell>
          <cell r="E5614" t="str">
            <v>Терапевтическое отделение</v>
          </cell>
          <cell r="F5614" t="str">
            <v>Терапевтические</v>
          </cell>
        </row>
        <row r="5615">
          <cell r="C5615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5" t="str">
            <v>Город</v>
          </cell>
          <cell r="E5615" t="str">
            <v>Терапевтическое отделение</v>
          </cell>
          <cell r="F5615" t="str">
            <v>Терапевтические</v>
          </cell>
        </row>
        <row r="5616">
          <cell r="C5616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6" t="str">
            <v>Город</v>
          </cell>
          <cell r="E5616" t="str">
            <v>Хирургическое отделение</v>
          </cell>
          <cell r="F5616" t="str">
            <v>Травматологические для взрослых</v>
          </cell>
        </row>
        <row r="5617">
          <cell r="C5617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7" t="str">
            <v>Город</v>
          </cell>
          <cell r="E5617" t="str">
            <v>Хирургическое отделение</v>
          </cell>
          <cell r="F5617" t="str">
            <v>Хирургические для взрослых</v>
          </cell>
        </row>
        <row r="5618">
          <cell r="C5618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8" t="str">
            <v>Город</v>
          </cell>
          <cell r="E5618" t="str">
            <v>Хирургическое отделение</v>
          </cell>
          <cell r="F5618" t="str">
            <v>Хирургические для взрослых</v>
          </cell>
        </row>
        <row r="5619">
          <cell r="C5619" t="str">
            <v>Коммунальное государственное предприятие "Лисаковская городская больница" Управления здравоохранения акимата Костанайской области</v>
          </cell>
          <cell r="D5619" t="str">
            <v>Город</v>
          </cell>
          <cell r="E5619" t="str">
            <v>Хирургическое отделение</v>
          </cell>
          <cell r="F5619" t="str">
            <v>Хирургические для детей</v>
          </cell>
        </row>
        <row r="5620">
          <cell r="C562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0" t="str">
            <v>Город</v>
          </cell>
          <cell r="E5620" t="str">
            <v>Терапевтическое отделение</v>
          </cell>
          <cell r="F5620" t="str">
            <v>Аллергологические для взрослых</v>
          </cell>
        </row>
        <row r="5621">
          <cell r="C562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1" t="str">
            <v>Город</v>
          </cell>
          <cell r="E5621" t="str">
            <v>Терапевтическое отделение</v>
          </cell>
          <cell r="F5621" t="str">
            <v>Гастроэнтерологические для взрослых</v>
          </cell>
        </row>
        <row r="5622">
          <cell r="C562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2" t="str">
            <v>Город</v>
          </cell>
          <cell r="E5622" t="str">
            <v>Гематологическое отделение</v>
          </cell>
          <cell r="F5622" t="str">
            <v>Гематологические для взрослых</v>
          </cell>
        </row>
        <row r="5623">
          <cell r="C562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3" t="str">
            <v>Город</v>
          </cell>
          <cell r="E5623" t="str">
            <v>Гинекологическое отделение №2</v>
          </cell>
          <cell r="F5623" t="str">
            <v>Гинекологические для взрослых, включая для производства абортов</v>
          </cell>
        </row>
        <row r="5624">
          <cell r="C562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4" t="str">
            <v>Город</v>
          </cell>
          <cell r="E5624" t="str">
            <v>Гинекологическое отделение №2</v>
          </cell>
          <cell r="F5624" t="str">
            <v>Гинекологические для детей, включая для производства абортов</v>
          </cell>
        </row>
        <row r="5625">
          <cell r="C562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5" t="str">
            <v>Город</v>
          </cell>
          <cell r="E5625" t="str">
            <v>Хирургическое отделение</v>
          </cell>
          <cell r="F5625" t="str">
            <v>Гнойные хирургические для взрослых</v>
          </cell>
        </row>
        <row r="5626">
          <cell r="C562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6" t="str">
            <v>Город</v>
          </cell>
          <cell r="E5626" t="str">
            <v>Дерматовенерологическое отделение</v>
          </cell>
          <cell r="F5626" t="str">
            <v>Дерматовенерологические для взрослых</v>
          </cell>
        </row>
        <row r="5627">
          <cell r="C562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7" t="str">
            <v>Город</v>
          </cell>
          <cell r="E5627" t="str">
            <v>Дерматовенерологическое отделение</v>
          </cell>
          <cell r="F5627" t="str">
            <v>Дерматовенерологические для детей</v>
          </cell>
        </row>
        <row r="5628">
          <cell r="C562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8" t="str">
            <v>Город</v>
          </cell>
          <cell r="E5628" t="str">
            <v>Родильное отделение №2</v>
          </cell>
          <cell r="F5628" t="str">
            <v>Для беременных и рожениц (кроме патологии беременности)</v>
          </cell>
        </row>
        <row r="5629">
          <cell r="C562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29" t="str">
            <v>Город</v>
          </cell>
          <cell r="E5629" t="str">
            <v>Отделение медицинской реабилитации II этапа №2</v>
          </cell>
          <cell r="F5629" t="str">
            <v>Для восстановительного лечения и медицинской реабилитации: кардиологические для взрослых</v>
          </cell>
        </row>
        <row r="5630">
          <cell r="C563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0" t="str">
            <v>Город</v>
          </cell>
          <cell r="E5630" t="str">
            <v>Отделение медицинской реабилитации II этапа №1</v>
          </cell>
          <cell r="F5630" t="str">
            <v>Для восстановительного лечения и медицинской реабилитации: кардиологические для взрослых</v>
          </cell>
        </row>
        <row r="5631">
          <cell r="C563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1" t="str">
            <v>Город</v>
          </cell>
          <cell r="E5631" t="str">
            <v>Отделение медицинской реабилитации II этапа №2</v>
          </cell>
          <cell r="F5631" t="str">
            <v>Для восстановительного лечения и медицинской реабилитации: кардиохирургические для взрослых</v>
          </cell>
        </row>
        <row r="5632">
          <cell r="C563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2" t="str">
            <v>Город</v>
          </cell>
          <cell r="E5632" t="str">
            <v>Отделение медицинской реабилитации II этапа №2</v>
          </cell>
          <cell r="F5632" t="str">
            <v>Для восстановительного лечения и медицинской реабилитации: неврологические для взрослых</v>
          </cell>
        </row>
        <row r="5633">
          <cell r="C563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3" t="str">
            <v>Город</v>
          </cell>
          <cell r="E5633" t="str">
            <v>Отделение медицинской реабилитации II этапа №1</v>
          </cell>
          <cell r="F5633" t="str">
            <v>Для восстановительного лечения и медицинской реабилитации: неврологические для взрослых</v>
          </cell>
        </row>
        <row r="5634">
          <cell r="C563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4" t="str">
            <v>Город</v>
          </cell>
          <cell r="E5634" t="str">
            <v>Отделение медицинской реабилитации II этапа №2</v>
          </cell>
          <cell r="F5634" t="str">
            <v>Для восстановительного лечения и медицинской реабилитации: нейрохирургические для взрослых</v>
          </cell>
        </row>
        <row r="5635">
          <cell r="C563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5" t="str">
            <v>Город</v>
          </cell>
          <cell r="E5635" t="str">
            <v>Отделение медицинской реабилитации II этапа №1</v>
          </cell>
          <cell r="F5635" t="str">
            <v>Для восстановительного лечения и медицинской реабилитации: нейрохирургические для взрослых</v>
          </cell>
        </row>
        <row r="5636">
          <cell r="C563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6" t="str">
            <v>Город</v>
          </cell>
          <cell r="E5636" t="str">
            <v>Отделение медицинской реабилитации II этапа №1</v>
          </cell>
          <cell r="F5636" t="str">
            <v>Для восстановительного лечения и медицинской реабилитации: нейрохирургические для взрослых</v>
          </cell>
        </row>
        <row r="5637">
          <cell r="C563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7" t="str">
            <v>Город</v>
          </cell>
          <cell r="E5637" t="str">
            <v>Отделение медицинской реабилитации II этапа №2</v>
          </cell>
          <cell r="F5637" t="str">
            <v>Для восстановительного лечения и медицинской реабилитации: ортопедические для взрослых</v>
          </cell>
        </row>
        <row r="5638">
          <cell r="C563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8" t="str">
            <v>Город</v>
          </cell>
          <cell r="E5638" t="str">
            <v>Отделение медицинской реабилитации II этапа №1</v>
          </cell>
          <cell r="F5638" t="str">
            <v>Для восстановительного лечения и медицинской реабилитации: ортопедические для взрослых</v>
          </cell>
        </row>
        <row r="5639">
          <cell r="C563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39" t="str">
            <v>Город</v>
          </cell>
          <cell r="E5639" t="str">
            <v>Отделение медицинской реабилитации II этапа №2</v>
          </cell>
          <cell r="F5639" t="str">
            <v>Для восстановительного лечения и медицинской реабилитации: пульмонологические для взрослых</v>
          </cell>
        </row>
        <row r="5640">
          <cell r="C564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0" t="str">
            <v>Город</v>
          </cell>
          <cell r="E5640" t="str">
            <v>Отделение медицинской реабилитации II этапа №2</v>
          </cell>
          <cell r="F5640" t="str">
            <v>Для восстановительного лечения и медицинской реабилитации: травматологические для взрослых</v>
          </cell>
        </row>
        <row r="5641">
          <cell r="C564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1" t="str">
            <v>Город</v>
          </cell>
          <cell r="E5641" t="str">
            <v>Инсультное отделение</v>
          </cell>
          <cell r="F5641" t="str">
            <v>Инсультные</v>
          </cell>
        </row>
        <row r="5642">
          <cell r="C564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2" t="str">
            <v>Город</v>
          </cell>
          <cell r="E5642" t="str">
            <v>Инфекционное отделение</v>
          </cell>
          <cell r="F5642" t="str">
            <v>Инфекционные для взрослых</v>
          </cell>
        </row>
        <row r="5643">
          <cell r="C564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3" t="str">
            <v>Город</v>
          </cell>
          <cell r="E5643" t="str">
            <v>Кардиологическое отделение</v>
          </cell>
          <cell r="F5643" t="str">
            <v>Кардиологические для взрослых</v>
          </cell>
        </row>
        <row r="5644">
          <cell r="C564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4" t="str">
            <v>Город</v>
          </cell>
          <cell r="E5644" t="str">
            <v>Кардиологическое отделение</v>
          </cell>
          <cell r="F5644" t="str">
            <v>Кардиологические для взрослых</v>
          </cell>
        </row>
        <row r="5645">
          <cell r="C564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5" t="str">
            <v>Город</v>
          </cell>
          <cell r="E5645" t="str">
            <v>Кардиологическое отделение</v>
          </cell>
          <cell r="F5645" t="str">
            <v>Кардиологические для взрослых</v>
          </cell>
        </row>
        <row r="5646">
          <cell r="C564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6" t="str">
            <v>Город</v>
          </cell>
          <cell r="E5646" t="str">
            <v>Отделение сердечно-сосудистой хирургии</v>
          </cell>
          <cell r="F5646" t="str">
            <v>Кардиохирургические для взрослых</v>
          </cell>
        </row>
        <row r="5647">
          <cell r="C564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7" t="str">
            <v>Город</v>
          </cell>
          <cell r="E5647" t="str">
            <v>Отделение сердечно-сосудистой хирургии</v>
          </cell>
          <cell r="F5647" t="str">
            <v>Кардиохирургические для взрослых</v>
          </cell>
        </row>
        <row r="5648">
          <cell r="C564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8" t="str">
            <v>Город</v>
          </cell>
          <cell r="E5648" t="str">
            <v>КВИ-1 (Мендыкаринская районная больница)</v>
          </cell>
          <cell r="F5648" t="str">
            <v>КВИ Инфекционные</v>
          </cell>
        </row>
        <row r="5649">
          <cell r="C564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49" t="str">
            <v>Город</v>
          </cell>
          <cell r="E5649" t="str">
            <v>КВИ-1 (Амангельдинская районная больница)</v>
          </cell>
          <cell r="F5649" t="str">
            <v>КВИ Инфекционные</v>
          </cell>
        </row>
        <row r="5650">
          <cell r="C565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0" t="str">
            <v>Город</v>
          </cell>
          <cell r="E5650" t="str">
            <v>КВИ-1 (Аркалыкская региональная больница)</v>
          </cell>
          <cell r="F5650" t="str">
            <v>КВИ Инфекционные</v>
          </cell>
        </row>
        <row r="5651">
          <cell r="C565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1" t="str">
            <v>Город</v>
          </cell>
          <cell r="E5651" t="str">
            <v>КВИ-1 (Денисовская районная больница)</v>
          </cell>
          <cell r="F5651" t="str">
            <v>КВИ Инфекционные</v>
          </cell>
        </row>
        <row r="5652">
          <cell r="C565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2" t="str">
            <v>Город</v>
          </cell>
          <cell r="E5652" t="str">
            <v>КВИ-1 (Джангельдинская районная больница)</v>
          </cell>
          <cell r="F5652" t="str">
            <v>КВИ Инфекционные</v>
          </cell>
        </row>
        <row r="5653">
          <cell r="C565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3" t="str">
            <v>Город</v>
          </cell>
          <cell r="E5653" t="str">
            <v>КВИ-1 (Камыстинская районная больница)</v>
          </cell>
          <cell r="F5653" t="str">
            <v>КВИ Инфекционные</v>
          </cell>
        </row>
        <row r="5654">
          <cell r="C565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4" t="str">
            <v>Город</v>
          </cell>
          <cell r="E5654" t="str">
            <v>КВИ-1 (Карасуская районная больница)</v>
          </cell>
          <cell r="F5654" t="str">
            <v>КВИ Инфекционные</v>
          </cell>
        </row>
        <row r="5655">
          <cell r="C565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5" t="str">
            <v>Город</v>
          </cell>
          <cell r="E5655" t="str">
            <v>КВИ-1 (Аулиекольская районная больница)</v>
          </cell>
          <cell r="F5655" t="str">
            <v>КВИ Инфекционные</v>
          </cell>
        </row>
        <row r="5656">
          <cell r="C565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6" t="str">
            <v>Город</v>
          </cell>
          <cell r="E5656" t="str">
            <v>КВИ-1 (Лисаковская городская больница)</v>
          </cell>
          <cell r="F5656" t="str">
            <v>КВИ Инфекционные</v>
          </cell>
        </row>
        <row r="5657">
          <cell r="C565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7" t="str">
            <v>Город</v>
          </cell>
          <cell r="E5657" t="str">
            <v>КВИ-1 (Сарыкольская районная больница)</v>
          </cell>
          <cell r="F5657" t="str">
            <v>КВИ Инфекционные</v>
          </cell>
        </row>
        <row r="5658">
          <cell r="C565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8" t="str">
            <v>Город</v>
          </cell>
          <cell r="E5658" t="str">
            <v>КВИ-1 (Наурзумская районная больница)</v>
          </cell>
          <cell r="F5658" t="str">
            <v>КВИ Инфекционные</v>
          </cell>
        </row>
        <row r="5659">
          <cell r="C565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59" t="str">
            <v>Город</v>
          </cell>
          <cell r="E5659" t="str">
            <v>КВИ-1 (Костанайская областная больница)</v>
          </cell>
          <cell r="F5659" t="str">
            <v>КВИ Инфекционные</v>
          </cell>
        </row>
        <row r="5660">
          <cell r="C566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0" t="str">
            <v>Город</v>
          </cell>
          <cell r="E5660" t="str">
            <v>Хирургическое отделение</v>
          </cell>
          <cell r="F5660" t="str">
            <v>Койко-место дневного пребывания</v>
          </cell>
        </row>
        <row r="5661">
          <cell r="C566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1" t="str">
            <v>Город</v>
          </cell>
          <cell r="E5661" t="str">
            <v>Отделение сердечно-сосудистой хирургии</v>
          </cell>
          <cell r="F5661" t="str">
            <v>Койко-место дневного пребывания</v>
          </cell>
        </row>
        <row r="5662">
          <cell r="C566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2" t="str">
            <v>Город</v>
          </cell>
          <cell r="E5662" t="str">
            <v>Кардиологическое отделение</v>
          </cell>
          <cell r="F5662" t="str">
            <v>Койко-место дневного пребывания</v>
          </cell>
        </row>
        <row r="5663">
          <cell r="C566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3" t="str">
            <v>Город</v>
          </cell>
          <cell r="E5663" t="str">
            <v>Травматологическое отделение</v>
          </cell>
          <cell r="F5663" t="str">
            <v>Койко-место дневного пребывания</v>
          </cell>
        </row>
        <row r="5664">
          <cell r="C566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4" t="str">
            <v>Город</v>
          </cell>
          <cell r="E5664" t="str">
            <v>Отделение патологии беременных</v>
          </cell>
          <cell r="F5664" t="str">
            <v>Койко-место дневного пребывания</v>
          </cell>
        </row>
        <row r="5665">
          <cell r="C566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5" t="str">
            <v>Город</v>
          </cell>
          <cell r="E5665" t="str">
            <v>Гинекологическое отделение №2</v>
          </cell>
          <cell r="F5665" t="str">
            <v>Койко-место дневного пребывания</v>
          </cell>
        </row>
        <row r="5666">
          <cell r="C566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6" t="str">
            <v>Город</v>
          </cell>
          <cell r="E5666" t="str">
            <v>Отделение челюстно-лицевой хирургии</v>
          </cell>
          <cell r="F5666" t="str">
            <v>Койко-место дневного пребывания</v>
          </cell>
        </row>
        <row r="5667">
          <cell r="C566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7" t="str">
            <v>Город</v>
          </cell>
          <cell r="E5667" t="str">
            <v>Дерматовенерологическое отделение</v>
          </cell>
          <cell r="F5667" t="str">
            <v>Койко-место дневного пребывания</v>
          </cell>
        </row>
        <row r="5668">
          <cell r="C566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8" t="str">
            <v>Город</v>
          </cell>
          <cell r="E5668" t="str">
            <v>Урологическое отделение</v>
          </cell>
          <cell r="F5668" t="str">
            <v>Койко-место дневного пребывания</v>
          </cell>
        </row>
        <row r="5669">
          <cell r="C566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69" t="str">
            <v>Город</v>
          </cell>
          <cell r="E5669" t="str">
            <v>Травматологическое отделение</v>
          </cell>
          <cell r="F5669" t="str">
            <v>Койко-место дневного пребывания</v>
          </cell>
        </row>
        <row r="5670">
          <cell r="C567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0" t="str">
            <v>Город</v>
          </cell>
          <cell r="E5670" t="str">
            <v>Гематологическое отделение</v>
          </cell>
          <cell r="F5670" t="str">
            <v>Койко-место дневного пребывания</v>
          </cell>
        </row>
        <row r="5671">
          <cell r="C567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1" t="str">
            <v>Город</v>
          </cell>
          <cell r="E5671" t="str">
            <v>Отделение челюстно-лицевой хирургии</v>
          </cell>
          <cell r="F5671" t="str">
            <v>Койко-место дневного пребывания</v>
          </cell>
        </row>
        <row r="5672">
          <cell r="C567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2" t="str">
            <v>Город</v>
          </cell>
          <cell r="E5672" t="str">
            <v>Терапевтическое отделение</v>
          </cell>
          <cell r="F5672" t="str">
            <v>Койко-место дневного пребывания</v>
          </cell>
        </row>
        <row r="5673">
          <cell r="C567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3" t="str">
            <v>Город</v>
          </cell>
          <cell r="E5673" t="str">
            <v>Инфекционное отделение</v>
          </cell>
          <cell r="F5673" t="str">
            <v>Койко-место дневного пребывания</v>
          </cell>
        </row>
        <row r="5674">
          <cell r="C567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4" t="str">
            <v>Город</v>
          </cell>
          <cell r="E5674" t="str">
            <v>Нейрохирургическое отделение</v>
          </cell>
          <cell r="F5674" t="str">
            <v>Койко-место дневного пребывания</v>
          </cell>
        </row>
        <row r="5675">
          <cell r="C567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5" t="str">
            <v>Город</v>
          </cell>
          <cell r="E5675" t="str">
            <v>Кардиологическое отделение</v>
          </cell>
          <cell r="F5675" t="str">
            <v>Койко-место дневного пребывания</v>
          </cell>
        </row>
        <row r="5676">
          <cell r="C567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6" t="str">
            <v>Город</v>
          </cell>
          <cell r="E5676" t="str">
            <v>Инсультное отделение</v>
          </cell>
          <cell r="F5676" t="str">
            <v>Койко-место дневного пребывания</v>
          </cell>
        </row>
        <row r="5677">
          <cell r="C567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7" t="str">
            <v>Город</v>
          </cell>
          <cell r="E5677" t="str">
            <v>Инсультное отделение</v>
          </cell>
          <cell r="F5677" t="str">
            <v>Неврологические для взрослых</v>
          </cell>
        </row>
        <row r="5678">
          <cell r="C567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8" t="str">
            <v>Город</v>
          </cell>
          <cell r="E5678" t="str">
            <v>Нейрохирургическое отделение</v>
          </cell>
          <cell r="F5678" t="str">
            <v>Нейрохирургические для взрослых</v>
          </cell>
        </row>
        <row r="5679">
          <cell r="C567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79" t="str">
            <v>Город</v>
          </cell>
          <cell r="E5679" t="str">
            <v>Нейрохирургическое отделение</v>
          </cell>
          <cell r="F5679" t="str">
            <v>Нейрохирургические для взрослых</v>
          </cell>
        </row>
        <row r="5680">
          <cell r="C568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0" t="str">
            <v>Город</v>
          </cell>
          <cell r="E5680" t="str">
            <v>Терапевтическое отделение</v>
          </cell>
          <cell r="F5680" t="str">
            <v>Нефрологические для взрослых</v>
          </cell>
        </row>
        <row r="5681">
          <cell r="C568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1" t="str">
            <v>Город</v>
          </cell>
          <cell r="E5681" t="str">
            <v>Отделение платное</v>
          </cell>
          <cell r="F5681" t="str">
            <v>Общие</v>
          </cell>
        </row>
        <row r="5682">
          <cell r="C568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2" t="str">
            <v>Город</v>
          </cell>
          <cell r="E5682" t="str">
            <v>Травматологическое отделение</v>
          </cell>
          <cell r="F5682" t="str">
            <v>Ожоговые (камбустиологические) для взрослых</v>
          </cell>
        </row>
        <row r="5683">
          <cell r="C568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3" t="str">
            <v>Город</v>
          </cell>
          <cell r="E5683" t="str">
            <v>Травматологическое отделение</v>
          </cell>
          <cell r="F5683" t="str">
            <v>Ортопедические для взрослых</v>
          </cell>
        </row>
        <row r="5684">
          <cell r="C568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4" t="str">
            <v>Город</v>
          </cell>
          <cell r="E5684" t="str">
            <v>Травматологическое отделение</v>
          </cell>
          <cell r="F5684" t="str">
            <v>Ортопедические для взрослых</v>
          </cell>
        </row>
        <row r="5685">
          <cell r="C568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5" t="str">
            <v>Город</v>
          </cell>
          <cell r="E5685" t="str">
            <v>Отделение челюстно-лицевой хирургии</v>
          </cell>
          <cell r="F5685" t="str">
            <v>Отоларингологические для взрослых</v>
          </cell>
        </row>
        <row r="5686">
          <cell r="C568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6" t="str">
            <v>Город</v>
          </cell>
          <cell r="E5686" t="str">
            <v>Отделение челюстно-лицевой хирургии</v>
          </cell>
          <cell r="F5686" t="str">
            <v>Отоларингологические для взрослых</v>
          </cell>
        </row>
        <row r="5687">
          <cell r="C568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7" t="str">
            <v>Город</v>
          </cell>
          <cell r="E5687" t="str">
            <v>Отделение патологии беременных</v>
          </cell>
          <cell r="F5687" t="str">
            <v>Патологии беременности</v>
          </cell>
        </row>
        <row r="5688">
          <cell r="C568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8" t="str">
            <v>Город</v>
          </cell>
          <cell r="E5688" t="str">
            <v>Отделение патологии новорожденных</v>
          </cell>
          <cell r="F5688" t="str">
            <v>Патология новорожденных и выхаживания недоношенных</v>
          </cell>
        </row>
        <row r="5689">
          <cell r="C568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89" t="str">
            <v>Город</v>
          </cell>
          <cell r="E5689" t="str">
            <v>Терапевтическое отделение</v>
          </cell>
          <cell r="F5689" t="str">
            <v>Пульмонологические для взрослых</v>
          </cell>
        </row>
        <row r="5690">
          <cell r="C569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0" t="str">
            <v>Город</v>
          </cell>
          <cell r="E5690" t="str">
            <v>Терапевтическое отделение</v>
          </cell>
          <cell r="F5690" t="str">
            <v>Пульмонологические для взрослых</v>
          </cell>
        </row>
        <row r="5691">
          <cell r="C569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1" t="str">
            <v>Город</v>
          </cell>
          <cell r="E5691" t="str">
            <v>Отделение платное</v>
          </cell>
          <cell r="F5691" t="str">
            <v>Сестринского ухода</v>
          </cell>
        </row>
        <row r="5692">
          <cell r="C569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2" t="str">
            <v>Город</v>
          </cell>
          <cell r="E5692" t="str">
            <v>Отделение сердечно-сосудистой хирургии</v>
          </cell>
          <cell r="F5692" t="str">
            <v>Сосудистой хирургии</v>
          </cell>
        </row>
        <row r="5693">
          <cell r="C569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3" t="str">
            <v>Город</v>
          </cell>
          <cell r="E5693" t="str">
            <v>Отделение сердечно-сосудистой хирургии</v>
          </cell>
          <cell r="F5693" t="str">
            <v>Сосудистой хирургии</v>
          </cell>
        </row>
        <row r="5694">
          <cell r="C5694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4" t="str">
            <v>Город</v>
          </cell>
          <cell r="E5694" t="str">
            <v>Терапевтическое отделение</v>
          </cell>
          <cell r="F5694" t="str">
            <v>Терапевтические</v>
          </cell>
        </row>
        <row r="5695">
          <cell r="C5695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5" t="str">
            <v>Город</v>
          </cell>
          <cell r="E5695" t="str">
            <v>Хирургическое отделение</v>
          </cell>
          <cell r="F5695" t="str">
            <v>Торакальной хирургии для взрослых</v>
          </cell>
        </row>
        <row r="5696">
          <cell r="C5696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6" t="str">
            <v>Город</v>
          </cell>
          <cell r="E5696" t="str">
            <v>Травматологическое отделение</v>
          </cell>
          <cell r="F5696" t="str">
            <v>Травматологические для взрослых</v>
          </cell>
        </row>
        <row r="5697">
          <cell r="C5697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7" t="str">
            <v>Город</v>
          </cell>
          <cell r="E5697" t="str">
            <v>Травматологическое отделение</v>
          </cell>
          <cell r="F5697" t="str">
            <v>Травматологические для взрослых</v>
          </cell>
        </row>
        <row r="5698">
          <cell r="C5698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8" t="str">
            <v>Город</v>
          </cell>
          <cell r="E5698" t="str">
            <v>Урологическое отделение</v>
          </cell>
          <cell r="F5698" t="str">
            <v>Урологические для взрослых</v>
          </cell>
        </row>
        <row r="5699">
          <cell r="C5699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699" t="str">
            <v>Город</v>
          </cell>
          <cell r="E5699" t="str">
            <v>Хирургическое отделение</v>
          </cell>
          <cell r="F5699" t="str">
            <v>Хирургические для взрослых</v>
          </cell>
        </row>
        <row r="5700">
          <cell r="C5700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700" t="str">
            <v>Город</v>
          </cell>
          <cell r="E5700" t="str">
            <v>Хирургическое отделение</v>
          </cell>
          <cell r="F5700" t="str">
            <v>Хирургические для взрослых</v>
          </cell>
        </row>
        <row r="5701">
          <cell r="C5701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701" t="str">
            <v>Город</v>
          </cell>
          <cell r="E5701" t="str">
            <v>Отделение челюстно-лицевой хирургии</v>
          </cell>
          <cell r="F5701" t="str">
            <v>Челюстно-лицевой хирургии (стоматологические) для взрослых</v>
          </cell>
        </row>
        <row r="5702">
          <cell r="C5702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702" t="str">
            <v>Город</v>
          </cell>
          <cell r="E5702" t="str">
            <v>Отделение челюстно-лицевой хирургии</v>
          </cell>
          <cell r="F5702" t="str">
            <v>Челюстно-лицевой хирургии (стоматологические) для взрослых</v>
          </cell>
        </row>
        <row r="5703">
          <cell r="C5703" t="str">
            <v>Коммунальное государственное предприятие "Костанайская областная больница" Управления здравоохранения акимата Костанайской области</v>
          </cell>
          <cell r="D5703" t="str">
            <v>Город</v>
          </cell>
          <cell r="E5703" t="str">
            <v>Гематологическое отделение</v>
          </cell>
          <cell r="F5703" t="str">
            <v>Эндокринологические для взрослых</v>
          </cell>
        </row>
        <row r="5704">
          <cell r="C5704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04" t="str">
            <v>Город</v>
          </cell>
          <cell r="E5704" t="str">
            <v>Дневной наркологический стационар при стационаре на 8 коек в г.Костанай</v>
          </cell>
          <cell r="F5704" t="str">
            <v>Койко-место дневного пребывания</v>
          </cell>
        </row>
        <row r="5705">
          <cell r="C5705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05" t="str">
            <v>Город</v>
          </cell>
          <cell r="E5705" t="str">
            <v>Дневной стационар при стационаре на 10 коек Аркалык</v>
          </cell>
          <cell r="F5705" t="str">
            <v>Койко-место дневного пребывания</v>
          </cell>
        </row>
        <row r="5706">
          <cell r="C5706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06" t="str">
            <v>Город</v>
          </cell>
          <cell r="E5706" t="str">
            <v>Дневной наркологический стационар при стационаре на 8 коек в г.Костанай</v>
          </cell>
          <cell r="F5706" t="str">
            <v>Койко-место дневного пребывания</v>
          </cell>
        </row>
        <row r="5707">
          <cell r="C5707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07" t="str">
            <v>Город</v>
          </cell>
          <cell r="E5707" t="str">
            <v>Дневной психиатрический стационар при стационаре на 35 коек в г. Тобыл</v>
          </cell>
          <cell r="F5707" t="str">
            <v>Койко-место дневного пребывания</v>
          </cell>
        </row>
        <row r="5708">
          <cell r="C5708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08" t="str">
            <v>Город</v>
          </cell>
          <cell r="E5708" t="str">
            <v>Дневной стационар при стационаре на 10 коек Аркалык</v>
          </cell>
          <cell r="F5708" t="str">
            <v>Койко-место дневного пребывания</v>
          </cell>
        </row>
        <row r="5709">
          <cell r="C5709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09" t="str">
            <v>Город</v>
          </cell>
          <cell r="E5709" t="str">
            <v>Дневной стационар при стационаре на 3 койки Рудный</v>
          </cell>
          <cell r="F5709" t="str">
            <v>Койко-место дневного пребывания</v>
          </cell>
        </row>
        <row r="5710">
          <cell r="C5710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0" t="str">
            <v>Город</v>
          </cell>
          <cell r="E5710" t="str">
            <v>Наркологическое отделение для медикаментозной коррекции острых и подострых абстинентных состояний и проведения мотивационной терапии больных от алкоголя и других ПАВ на 50 коек (нарко)</v>
          </cell>
          <cell r="F5710" t="str">
            <v>Наркологические для взрослых</v>
          </cell>
        </row>
        <row r="5711">
          <cell r="C5711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1" t="str">
            <v>Город</v>
          </cell>
          <cell r="E5711" t="str">
            <v>Центр медико-социальной реабилитации на 30 коек (нарко)</v>
          </cell>
          <cell r="F5711" t="str">
            <v>Наркологические для взрослых</v>
          </cell>
        </row>
        <row r="5712">
          <cell r="C5712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2" t="str">
            <v>Город</v>
          </cell>
          <cell r="E5712" t="str">
            <v>отделение для принудительного лечения больных с зависимостью от алкоголя на 135 коек (нарко)</v>
          </cell>
          <cell r="F5712" t="str">
            <v>Наркологические для взрослых</v>
          </cell>
        </row>
        <row r="5713">
          <cell r="C5713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3" t="str">
            <v>Город</v>
          </cell>
          <cell r="E5713" t="str">
            <v>Психиатрическое мужское на 72 койки Рудный</v>
          </cell>
          <cell r="F5713" t="str">
            <v>Наркологические для взрослых</v>
          </cell>
        </row>
        <row r="5714">
          <cell r="C5714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4" t="str">
            <v>Город</v>
          </cell>
          <cell r="E5714" t="str">
            <v>Психиатрическое женское на 70 коек Рудный</v>
          </cell>
          <cell r="F5714" t="str">
            <v>Наркологические для взрослых</v>
          </cell>
        </row>
        <row r="5715">
          <cell r="C5715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5" t="str">
            <v>Город</v>
          </cell>
          <cell r="E5715" t="str">
            <v>Наркологическое отделение для медикаментозной коррекции острых и подострых абстинентных состояний и проведения мотивационной терапии больных от алкоголя и других ПАВ на 50 коек (нарко)</v>
          </cell>
          <cell r="F5715" t="str">
            <v>Наркологические для взрослых</v>
          </cell>
        </row>
        <row r="5716">
          <cell r="C5716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6" t="str">
            <v>Город</v>
          </cell>
          <cell r="E5716" t="str">
            <v>Центр медико-социальной реабилитации на 30 коек (нарко)</v>
          </cell>
          <cell r="F5716" t="str">
            <v>Наркологические для взрослых</v>
          </cell>
        </row>
        <row r="5717">
          <cell r="C5717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7" t="str">
            <v>Город</v>
          </cell>
          <cell r="E5717" t="str">
            <v>отделение для принудительного лечения больных с зависимостью от алкоголя на 135 коек (нарко)</v>
          </cell>
          <cell r="F5717" t="str">
            <v>Наркологические для принудительного лечения</v>
          </cell>
        </row>
        <row r="5718">
          <cell r="C5718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8" t="str">
            <v>Город</v>
          </cell>
          <cell r="E5718" t="str">
            <v>отделение для принудительного лечения больных с зависимостью от наркотиков на 30 коек (нарко)</v>
          </cell>
          <cell r="F5718" t="str">
            <v>Наркологические для принудительного лечения</v>
          </cell>
        </row>
        <row r="5719">
          <cell r="C5719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19" t="str">
            <v>Город</v>
          </cell>
          <cell r="E5719" t="str">
            <v>отделение для принудительного лечения женщин с зависимостью от алкоголя и других ПАВ на 20 коек</v>
          </cell>
          <cell r="F5719" t="str">
            <v>Наркологические для принудительного лечения</v>
          </cell>
        </row>
        <row r="5720">
          <cell r="C5720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0" t="str">
            <v>Город</v>
          </cell>
          <cell r="E5720" t="str">
            <v>Психиатрическое мужское на 30 коек Аркалык</v>
          </cell>
          <cell r="F5720" t="str">
            <v>Психиатрические (психоневрологические) для взрослых</v>
          </cell>
        </row>
        <row r="5721">
          <cell r="C5721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1" t="str">
            <v>Город</v>
          </cell>
          <cell r="E5721" t="str">
            <v>Психиатрическое мужское на 72 койки Рудный</v>
          </cell>
          <cell r="F5721" t="str">
            <v>Психиатрические (психоневрологические) для взрослых</v>
          </cell>
        </row>
        <row r="5722">
          <cell r="C5722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2" t="str">
            <v>Город</v>
          </cell>
          <cell r="E5722" t="str">
            <v>Психиатрическое женское на 70 коек Рудный</v>
          </cell>
          <cell r="F5722" t="str">
            <v>Психиатрические (психоневрологические) для взрослых</v>
          </cell>
        </row>
        <row r="5723">
          <cell r="C5723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3" t="str">
            <v>Город</v>
          </cell>
          <cell r="E5723" t="str">
            <v>Отделение №1 (психиатрическое взрослое женское) на 100 коек</v>
          </cell>
          <cell r="F5723" t="str">
            <v>Психиатрические (психоневрологические) для взрослых</v>
          </cell>
        </row>
        <row r="5724">
          <cell r="C5724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4" t="str">
            <v>Город</v>
          </cell>
          <cell r="E5724" t="str">
            <v>Психиатрическое женское на 35 коек Аркалык</v>
          </cell>
          <cell r="F5724" t="str">
            <v>Психиатрические (психоневрологические) для взрослых</v>
          </cell>
        </row>
        <row r="5725">
          <cell r="C5725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5" t="str">
            <v>Город</v>
          </cell>
          <cell r="E5725" t="str">
            <v>Отделение №5 (психиатрическое взрослое, психоневрологическое) на 30 коек</v>
          </cell>
          <cell r="F5725" t="str">
            <v>Психиатрические (психоневрологические) для взрослых</v>
          </cell>
        </row>
        <row r="5726">
          <cell r="C5726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6" t="str">
            <v>Город</v>
          </cell>
          <cell r="E5726" t="str">
            <v>Отделение №4 (психиатрическое взрослое мужское) на 90 коек</v>
          </cell>
          <cell r="F5726" t="str">
            <v>Психиатрические (психоневрологические) для взрослых</v>
          </cell>
        </row>
        <row r="5727">
          <cell r="C5727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7" t="str">
            <v>Город</v>
          </cell>
          <cell r="E5727" t="str">
            <v>Отделение №3 (психиатрическое взрослое мужское) на 100 коек</v>
          </cell>
          <cell r="F5727" t="str">
            <v>Психиатрические (психоневрологические) для взрослых</v>
          </cell>
        </row>
        <row r="5728">
          <cell r="C5728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8" t="str">
            <v>Город</v>
          </cell>
          <cell r="E5728" t="str">
            <v>Отделение №6 (психиатрическое детское) на 30 коек</v>
          </cell>
          <cell r="F5728" t="str">
            <v>Психиатрические (психоневрологические) для детей</v>
          </cell>
        </row>
        <row r="5729">
          <cell r="C5729" t="str">
            <v>Коммунальное государственное предприятие "Костанайский областной центр психического здоровья" Управления здравоохранения акимата Костанайской области</v>
          </cell>
          <cell r="D5729" t="str">
            <v>Город</v>
          </cell>
          <cell r="E5729" t="str">
            <v>Психиатрическое женское на 35 коек Аркалык</v>
          </cell>
          <cell r="F5729" t="str">
            <v>Психиатрические (психоневрологические) для детей</v>
          </cell>
        </row>
        <row r="5730">
          <cell r="C5730" t="str">
            <v>Коммунальное государственное предприятие "Костанайская городская офтальмологическая многопрофильная больница" Управления здравоохранения акимата Костанайской области</v>
          </cell>
          <cell r="D5730" t="str">
            <v>Город</v>
          </cell>
          <cell r="E5730" t="str">
            <v>Офтальмологическое отделение</v>
          </cell>
          <cell r="F5730" t="str">
            <v>Койко-место дневного пребывания</v>
          </cell>
        </row>
        <row r="5731">
          <cell r="C5731" t="str">
            <v>Коммунальное государственное предприятие "Костанайская городская офтальмологическая многопрофильная больница" Управления здравоохранения акимата Костанайской области</v>
          </cell>
          <cell r="D5731" t="str">
            <v>Город</v>
          </cell>
          <cell r="E5731" t="str">
            <v>Офтальмологическое отделение</v>
          </cell>
          <cell r="F5731" t="str">
            <v>Общие</v>
          </cell>
        </row>
        <row r="5732">
          <cell r="C5732" t="str">
            <v>Коммунальное государственное предприятие "Костанайская городская офтальмологическая многопрофильная больница" Управления здравоохранения акимата Костанайской области</v>
          </cell>
          <cell r="D5732" t="str">
            <v>Город</v>
          </cell>
          <cell r="E5732" t="str">
            <v>Офтальмологическое отделение</v>
          </cell>
          <cell r="F5732" t="str">
            <v>Офтальмологические для взрослых</v>
          </cell>
        </row>
        <row r="5733">
          <cell r="C5733" t="str">
            <v>Коммунальное государственное предприятие "Костанайская городская офтальмологическая многопрофильная больница" Управления здравоохранения акимата Костанайской области</v>
          </cell>
          <cell r="D5733" t="str">
            <v>Город</v>
          </cell>
          <cell r="E5733" t="str">
            <v>Офтальмологическое отделение</v>
          </cell>
          <cell r="F5733" t="str">
            <v>Офтальмологические для детей</v>
          </cell>
        </row>
        <row r="5734">
          <cell r="C5734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34" t="str">
            <v>Город</v>
          </cell>
          <cell r="E5734" t="str">
            <v>Педиатрическое отделение №1</v>
          </cell>
          <cell r="F5734" t="str">
            <v>Гематологические для детей</v>
          </cell>
        </row>
        <row r="5735">
          <cell r="C5735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35" t="str">
            <v>Город</v>
          </cell>
          <cell r="E5735" t="str">
            <v>Хирургическое отделение</v>
          </cell>
          <cell r="F5735" t="str">
            <v>Гнойные хирургические для детей</v>
          </cell>
        </row>
        <row r="5736">
          <cell r="C5736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36" t="str">
            <v>Город</v>
          </cell>
          <cell r="E5736" t="str">
            <v>Отделение восстановительного лечения и реабилитации для детей с органическим поражением центральной нервной системы</v>
          </cell>
          <cell r="F5736" t="str">
            <v>Для восстановительного лечения и медицинской реабилитации: неврологические для детей</v>
          </cell>
        </row>
        <row r="5737">
          <cell r="C5737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37" t="str">
            <v>Город</v>
          </cell>
          <cell r="E5737" t="str">
            <v>Педиатрическое отделение №1</v>
          </cell>
          <cell r="F5737" t="str">
            <v>Для восстановительного лечения и медицинской реабилитации: неврологические для детей</v>
          </cell>
        </row>
        <row r="5738">
          <cell r="C5738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38" t="str">
            <v>Город</v>
          </cell>
          <cell r="E5738" t="str">
            <v>Травматологическое отделение</v>
          </cell>
          <cell r="F5738" t="str">
            <v>Для восстановительного лечения и медицинской реабилитации: нейрохирургические для детей</v>
          </cell>
        </row>
        <row r="5739">
          <cell r="C5739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39" t="str">
            <v>Город</v>
          </cell>
          <cell r="E5739" t="str">
            <v>Травматологическое отделение</v>
          </cell>
          <cell r="F5739" t="str">
            <v>Для восстановительного лечения и медицинской реабилитации: ортопедические для детей</v>
          </cell>
        </row>
        <row r="5740">
          <cell r="C5740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0" t="str">
            <v>Город</v>
          </cell>
          <cell r="E5740" t="str">
            <v>Травматологическое отделение</v>
          </cell>
          <cell r="F5740" t="str">
            <v>Для восстановительного лечения и медицинской реабилитации: травматологические для детей</v>
          </cell>
        </row>
        <row r="5741">
          <cell r="C5741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1" t="str">
            <v>Город</v>
          </cell>
          <cell r="E5741" t="str">
            <v>Инфекционный блок</v>
          </cell>
          <cell r="F5741" t="str">
            <v>Инфекционные для детей</v>
          </cell>
        </row>
        <row r="5742">
          <cell r="C5742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2" t="str">
            <v>Город</v>
          </cell>
          <cell r="E5742" t="str">
            <v>Педиатрическое отделение №1</v>
          </cell>
          <cell r="F5742" t="str">
            <v>Кардиологический для детей</v>
          </cell>
        </row>
        <row r="5743">
          <cell r="C5743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3" t="str">
            <v>Город</v>
          </cell>
          <cell r="E5743" t="str">
            <v>КВИ-1 (Костанайская ОДБ)</v>
          </cell>
          <cell r="F5743" t="str">
            <v>КВИ Инфекционные</v>
          </cell>
        </row>
        <row r="5744">
          <cell r="C5744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4" t="str">
            <v>Город</v>
          </cell>
          <cell r="E5744" t="str">
            <v>Дневной стационар</v>
          </cell>
          <cell r="F5744" t="str">
            <v>Койко-место дневного пребывания</v>
          </cell>
        </row>
        <row r="5745">
          <cell r="C5745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5" t="str">
            <v>Город</v>
          </cell>
          <cell r="E5745" t="str">
            <v>Педиатрическое отделение №1</v>
          </cell>
          <cell r="F5745" t="str">
            <v>Неврологические для детей</v>
          </cell>
        </row>
        <row r="5746">
          <cell r="C5746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6" t="str">
            <v>Город</v>
          </cell>
          <cell r="E5746" t="str">
            <v>Травматологическое отделение</v>
          </cell>
          <cell r="F5746" t="str">
            <v>Нейрохирургические для детей</v>
          </cell>
        </row>
        <row r="5747">
          <cell r="C5747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7" t="str">
            <v>Город</v>
          </cell>
          <cell r="E5747" t="str">
            <v>Педиатрическое отделение №1</v>
          </cell>
          <cell r="F5747" t="str">
            <v>Нефрологические для детей</v>
          </cell>
        </row>
        <row r="5748">
          <cell r="C5748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8" t="str">
            <v>Город</v>
          </cell>
          <cell r="E5748" t="str">
            <v>Травматологическое отделение</v>
          </cell>
          <cell r="F5748" t="str">
            <v>Ожоговые (камбустиологические) для детей</v>
          </cell>
        </row>
        <row r="5749">
          <cell r="C5749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49" t="str">
            <v>Город</v>
          </cell>
          <cell r="E5749" t="str">
            <v>Травматологическое отделение</v>
          </cell>
          <cell r="F5749" t="str">
            <v>Ортопедические для детей</v>
          </cell>
        </row>
        <row r="5750">
          <cell r="C5750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0" t="str">
            <v>Город</v>
          </cell>
          <cell r="E5750" t="str">
            <v>Хирургическое отделение</v>
          </cell>
          <cell r="F5750" t="str">
            <v>Отоларингологические для детей</v>
          </cell>
        </row>
        <row r="5751">
          <cell r="C5751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1" t="str">
            <v>Город</v>
          </cell>
          <cell r="E5751" t="str">
            <v>Педиатрическое отделение №1</v>
          </cell>
          <cell r="F5751" t="str">
            <v>Паллиативной помощи</v>
          </cell>
        </row>
        <row r="5752">
          <cell r="C5752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2" t="str">
            <v>Город</v>
          </cell>
          <cell r="E5752" t="str">
            <v>Отделение патологии новорожденных и выхаживания недоношенных детей</v>
          </cell>
          <cell r="F5752" t="str">
            <v>Патология новорожденных и выхаживания недоношенных</v>
          </cell>
        </row>
        <row r="5753">
          <cell r="C5753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3" t="str">
            <v>Город</v>
          </cell>
          <cell r="E5753" t="str">
            <v>Педиатрическое отделение №1</v>
          </cell>
          <cell r="F5753" t="str">
            <v>Педиатрические</v>
          </cell>
        </row>
        <row r="5754">
          <cell r="C5754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4" t="str">
            <v>Город</v>
          </cell>
          <cell r="E5754" t="str">
            <v>Педиатрическое отделение № 2</v>
          </cell>
          <cell r="F5754" t="str">
            <v>Педиатрические</v>
          </cell>
        </row>
        <row r="5755">
          <cell r="C5755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5" t="str">
            <v>Город</v>
          </cell>
          <cell r="E5755" t="str">
            <v>Травматологическое отделение</v>
          </cell>
          <cell r="F5755" t="str">
            <v>Травматологические для детей</v>
          </cell>
        </row>
        <row r="5756">
          <cell r="C5756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6" t="str">
            <v>Город</v>
          </cell>
          <cell r="E5756" t="str">
            <v>Хирургическое отделение</v>
          </cell>
          <cell r="F5756" t="str">
            <v>Урологические для детей</v>
          </cell>
        </row>
        <row r="5757">
          <cell r="C5757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7" t="str">
            <v>Город</v>
          </cell>
          <cell r="E5757" t="str">
            <v>Хирургическое отделение</v>
          </cell>
          <cell r="F5757" t="str">
            <v>Хирургические для детей</v>
          </cell>
        </row>
        <row r="5758">
          <cell r="C5758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8" t="str">
            <v>Город</v>
          </cell>
          <cell r="E5758" t="str">
            <v>Хирургическое отделение</v>
          </cell>
          <cell r="F5758" t="str">
            <v>Челюстно-лицевой хирургии (стоматологические) для детей</v>
          </cell>
        </row>
        <row r="5759">
          <cell r="C5759" t="str">
            <v>Коммунальное государственное предприятие "Костанайская областная детская больница" Управления здравоохранения акимата Костанайской области</v>
          </cell>
          <cell r="D5759" t="str">
            <v>Город</v>
          </cell>
          <cell r="E5759" t="str">
            <v>Педиатрическое отделение №1</v>
          </cell>
          <cell r="F5759" t="str">
            <v>Эндокринологические для детей</v>
          </cell>
        </row>
        <row r="5760">
          <cell r="C5760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0" t="str">
            <v>Город</v>
          </cell>
          <cell r="E5760" t="str">
            <v>Хирургическое отделение  № 2</v>
          </cell>
          <cell r="F5760" t="str">
            <v>Койко-место дневного пребывания</v>
          </cell>
        </row>
        <row r="5761">
          <cell r="C5761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1" t="str">
            <v>Город</v>
          </cell>
          <cell r="E5761" t="str">
            <v>Радиологическое отделение</v>
          </cell>
          <cell r="F5761" t="str">
            <v>Койко-место дневного пребывания</v>
          </cell>
        </row>
        <row r="5762">
          <cell r="C5762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2" t="str">
            <v>Город</v>
          </cell>
          <cell r="E5762" t="str">
            <v>Хирургическое отделение № 3</v>
          </cell>
          <cell r="F5762" t="str">
            <v>Койко-место дневного пребывания</v>
          </cell>
        </row>
        <row r="5763">
          <cell r="C5763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3" t="str">
            <v>Город</v>
          </cell>
          <cell r="E5763" t="str">
            <v>Хирургическое отделение  № 1</v>
          </cell>
          <cell r="F5763" t="str">
            <v>Койко-место дневного пребывания</v>
          </cell>
        </row>
        <row r="5764">
          <cell r="C5764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4" t="str">
            <v>Город</v>
          </cell>
          <cell r="E5764" t="str">
            <v>Химиотерапевтическое отделение</v>
          </cell>
          <cell r="F5764" t="str">
            <v>Койко-место дневного пребывания</v>
          </cell>
        </row>
        <row r="5765">
          <cell r="C5765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5" t="str">
            <v>Город</v>
          </cell>
          <cell r="E5765" t="str">
            <v>Хирургическое отделение  № 2</v>
          </cell>
          <cell r="F5765" t="str">
            <v>Онкологические для взрослых</v>
          </cell>
        </row>
        <row r="5766">
          <cell r="C5766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6" t="str">
            <v>Город</v>
          </cell>
          <cell r="E5766" t="str">
            <v>Хирургическое отделение  № 1</v>
          </cell>
          <cell r="F5766" t="str">
            <v>Онкологические для взрослых</v>
          </cell>
        </row>
        <row r="5767">
          <cell r="C5767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7" t="str">
            <v>Город</v>
          </cell>
          <cell r="E5767" t="str">
            <v>Паллиативное отделение</v>
          </cell>
          <cell r="F5767" t="str">
            <v>Онкологические для взрослых</v>
          </cell>
        </row>
        <row r="5768">
          <cell r="C5768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8" t="str">
            <v>Город</v>
          </cell>
          <cell r="E5768" t="str">
            <v>Хирургическое отделение № 3</v>
          </cell>
          <cell r="F5768" t="str">
            <v>Онкологические для взрослых</v>
          </cell>
        </row>
        <row r="5769">
          <cell r="C5769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69" t="str">
            <v>Город</v>
          </cell>
          <cell r="E5769" t="str">
            <v>Хирургическое отделение  № 1</v>
          </cell>
          <cell r="F5769" t="str">
            <v>Онкологические для взрослых</v>
          </cell>
        </row>
        <row r="5770">
          <cell r="C5770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0" t="str">
            <v>Город</v>
          </cell>
          <cell r="E5770" t="str">
            <v>Хирургическое отделение  № 2</v>
          </cell>
          <cell r="F5770" t="str">
            <v>Онкологические для взрослых</v>
          </cell>
        </row>
        <row r="5771">
          <cell r="C5771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1" t="str">
            <v>Город</v>
          </cell>
          <cell r="E5771" t="str">
            <v>Хирургическое отделение № 3</v>
          </cell>
          <cell r="F5771" t="str">
            <v>Онкологические для взрослых</v>
          </cell>
        </row>
        <row r="5772">
          <cell r="C5772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2" t="str">
            <v>Город</v>
          </cell>
          <cell r="E5772" t="str">
            <v>Химиотерапевтическое отделение</v>
          </cell>
          <cell r="F5772" t="str">
            <v>Онкологические для взрослых</v>
          </cell>
        </row>
        <row r="5773">
          <cell r="C5773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3" t="str">
            <v>Город</v>
          </cell>
          <cell r="E5773" t="str">
            <v>Хирургическое отделение  № 1</v>
          </cell>
          <cell r="F5773" t="str">
            <v>Онкологические для взрослых</v>
          </cell>
        </row>
        <row r="5774">
          <cell r="C5774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4" t="str">
            <v>Город</v>
          </cell>
          <cell r="E5774" t="str">
            <v>Паллиативное отделение</v>
          </cell>
          <cell r="F5774" t="str">
            <v>Паллиативной помощи</v>
          </cell>
        </row>
        <row r="5775">
          <cell r="C5775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5" t="str">
            <v>Город</v>
          </cell>
          <cell r="E5775" t="str">
            <v>Радиологическое отделение</v>
          </cell>
          <cell r="F5775" t="str">
            <v>Радиологические</v>
          </cell>
        </row>
        <row r="5776">
          <cell r="C5776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6" t="str">
            <v>Город</v>
          </cell>
          <cell r="E5776" t="str">
            <v>Радиологическое отделение</v>
          </cell>
          <cell r="F5776" t="str">
            <v>Радиологические</v>
          </cell>
        </row>
        <row r="5777">
          <cell r="C5777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7" t="str">
            <v>Город</v>
          </cell>
          <cell r="E5777" t="str">
            <v>Хирургическое отделение № 3</v>
          </cell>
          <cell r="F5777" t="str">
            <v>Хирургические для взрослых</v>
          </cell>
        </row>
        <row r="5778">
          <cell r="C5778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8" t="str">
            <v>Город</v>
          </cell>
          <cell r="E5778" t="str">
            <v>Хирургическое отделение  № 1</v>
          </cell>
          <cell r="F5778" t="str">
            <v>Хирургические для взрослых</v>
          </cell>
        </row>
        <row r="5779">
          <cell r="C5779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79" t="str">
            <v>Город</v>
          </cell>
          <cell r="E5779" t="str">
            <v>Хирургическое отделение  № 2</v>
          </cell>
          <cell r="F5779" t="str">
            <v>Хирургические для взрослых</v>
          </cell>
        </row>
        <row r="5780">
          <cell r="C5780" t="str">
            <v>Коммунальное государственное предприятие "Костанайская городская онкологическая многопрофильная больница" Управления здравоохранения акимата Костанайской области</v>
          </cell>
          <cell r="D5780" t="str">
            <v>Город</v>
          </cell>
          <cell r="E5780" t="str">
            <v>Хирургическое отделение № 3</v>
          </cell>
          <cell r="F5780" t="str">
            <v>Хирургические для взрослых</v>
          </cell>
        </row>
        <row r="5781">
          <cell r="C5781" t="str">
            <v>Товарищество с ограниченной ответственностью "Аксим плюс"</v>
          </cell>
          <cell r="D5781" t="str">
            <v>Город</v>
          </cell>
          <cell r="E5781" t="str">
            <v>Хирургическое отделение</v>
          </cell>
          <cell r="F5781" t="str">
            <v>Гинекологические для взрослых, включая для производства абортов</v>
          </cell>
        </row>
        <row r="5782">
          <cell r="C5782" t="str">
            <v>Товарищество с ограниченной ответственностью "Аксим плюс"</v>
          </cell>
          <cell r="D5782" t="str">
            <v>Город</v>
          </cell>
          <cell r="E5782" t="str">
            <v>Хирургическое отделение</v>
          </cell>
          <cell r="F5782" t="str">
            <v>Койко-место дневного пребывания</v>
          </cell>
        </row>
        <row r="5783">
          <cell r="C5783" t="str">
            <v>Товарищество с ограниченной ответственностью "Аксим плюс"</v>
          </cell>
          <cell r="D5783" t="str">
            <v>Город</v>
          </cell>
          <cell r="E5783" t="str">
            <v>терапевтическое отделение+</v>
          </cell>
          <cell r="F5783" t="str">
            <v>Койко-место дневного пребывания</v>
          </cell>
        </row>
        <row r="5784">
          <cell r="C5784" t="str">
            <v>Товарищество с ограниченной ответственностью "Аксим плюс"</v>
          </cell>
          <cell r="D5784" t="str">
            <v>Город</v>
          </cell>
          <cell r="E5784" t="str">
            <v>Хирургическое отделение</v>
          </cell>
          <cell r="F5784" t="str">
            <v>Сосудистой хирургии</v>
          </cell>
        </row>
        <row r="5785">
          <cell r="C5785" t="str">
            <v>Товарищество с ограниченной ответственностью "Аксим плюс"</v>
          </cell>
          <cell r="D5785" t="str">
            <v>Город</v>
          </cell>
          <cell r="E5785" t="str">
            <v>терапевтическое отделение+</v>
          </cell>
          <cell r="F5785" t="str">
            <v>Терапевтические</v>
          </cell>
        </row>
        <row r="5786">
          <cell r="C5786" t="str">
            <v>Товарищество с ограниченной ответственностью "Аксим плюс"</v>
          </cell>
          <cell r="D5786" t="str">
            <v>Город</v>
          </cell>
          <cell r="E5786" t="str">
            <v>Хирургическое отделение</v>
          </cell>
          <cell r="F5786" t="str">
            <v>Урологические для взрослых</v>
          </cell>
        </row>
        <row r="5787">
          <cell r="C5787" t="str">
            <v>Товарищество с ограниченной ответственностью "Аксим плюс"</v>
          </cell>
          <cell r="D5787" t="str">
            <v>Город</v>
          </cell>
          <cell r="E5787" t="str">
            <v>Хирургическое отделение</v>
          </cell>
          <cell r="F5787" t="str">
            <v>Хирургические для взрослых</v>
          </cell>
        </row>
        <row r="5788">
          <cell r="C5788" t="str">
            <v>Товарищество с ограниченной ответственностью "Костанайская железнодорожная больница"</v>
          </cell>
          <cell r="D5788" t="str">
            <v>Город</v>
          </cell>
          <cell r="E5788" t="str">
            <v>Отделение восстановительного лечения и медицинской реабилитации</v>
          </cell>
          <cell r="F5788" t="str">
            <v>Для восстановительного лечения и медицинской реабилитации: неврологические для детей</v>
          </cell>
        </row>
        <row r="5789">
          <cell r="C5789" t="str">
            <v>Товарищество с ограниченной ответственностью "Костанайская железнодорожная больница"</v>
          </cell>
          <cell r="D5789" t="str">
            <v>Город</v>
          </cell>
          <cell r="E5789" t="str">
            <v>Отделение восстановительного лечения и медицинской реабилитации</v>
          </cell>
          <cell r="F5789" t="str">
            <v>Для восстановительного лечения и медицинской реабилитации: нейрохирургические для детей</v>
          </cell>
        </row>
        <row r="5790">
          <cell r="C5790" t="str">
            <v>Товарищество с ограниченной ответственностью "Костанайская железнодорожная больница"</v>
          </cell>
          <cell r="D5790" t="str">
            <v>Город</v>
          </cell>
          <cell r="E5790" t="str">
            <v>Отделение восстановительного лечения и медицинской реабилитации</v>
          </cell>
          <cell r="F5790" t="str">
            <v>Для восстановительного лечения и медицинской реабилитации: ортопедические для детей</v>
          </cell>
        </row>
        <row r="5791">
          <cell r="C5791" t="str">
            <v>Товарищество с ограниченной ответственностью "Костанайская железнодорожная больница"</v>
          </cell>
          <cell r="D5791" t="str">
            <v>Город</v>
          </cell>
          <cell r="E5791" t="str">
            <v>Терапевтическое отделение</v>
          </cell>
          <cell r="F5791" t="str">
            <v>Койко-место дневного пребывания</v>
          </cell>
        </row>
        <row r="5792">
          <cell r="C5792" t="str">
            <v>Товарищество с ограниченной ответственностью "Костанайская железнодорожная больница"</v>
          </cell>
          <cell r="D5792" t="str">
            <v>Город</v>
          </cell>
          <cell r="E5792" t="str">
            <v>Неврологическое отделение</v>
          </cell>
          <cell r="F5792" t="str">
            <v>Койко-место дневного пребывания</v>
          </cell>
        </row>
        <row r="5793">
          <cell r="C5793" t="str">
            <v>Товарищество с ограниченной ответственностью "Костанайская железнодорожная больница"</v>
          </cell>
          <cell r="D5793" t="str">
            <v>Город</v>
          </cell>
          <cell r="E5793" t="str">
            <v>Неврологическое отделение</v>
          </cell>
          <cell r="F5793" t="str">
            <v>Неврологические для взрослых</v>
          </cell>
        </row>
        <row r="5794">
          <cell r="C5794" t="str">
            <v>Товарищество с ограниченной ответственностью "Костанайская железнодорожная больница"</v>
          </cell>
          <cell r="D5794" t="str">
            <v>Город</v>
          </cell>
          <cell r="E5794" t="str">
            <v>Неврологическое отделение</v>
          </cell>
          <cell r="F5794" t="str">
            <v>Неврологические для взрослых</v>
          </cell>
        </row>
        <row r="5795">
          <cell r="C5795" t="str">
            <v>Товарищество с ограниченной ответственностью "Костанайская железнодорожная больница"</v>
          </cell>
          <cell r="D5795" t="str">
            <v>Город</v>
          </cell>
          <cell r="E5795" t="str">
            <v>Терапевтическое отделение</v>
          </cell>
          <cell r="F5795" t="str">
            <v>Терапевтические</v>
          </cell>
        </row>
        <row r="5796">
          <cell r="C5796" t="str">
            <v>Коммунальное государственное предприятие "Поликлиника № 1 города Костанай" Управления здравоохранения акимата Костанайской области</v>
          </cell>
          <cell r="D5796" t="str">
            <v>Город</v>
          </cell>
          <cell r="E5796" t="str">
            <v>Отделение стационарозамещающие помощи</v>
          </cell>
          <cell r="F5796" t="str">
            <v>Койко-место дневного пребывания</v>
          </cell>
        </row>
        <row r="5797">
          <cell r="C5797" t="str">
            <v>Коммунальное государственное предприятие "Поликлиника № 2 города Костанай" Управления здравоохранения акимата Костанайской области</v>
          </cell>
          <cell r="D5797" t="str">
            <v>Город</v>
          </cell>
          <cell r="E5797" t="str">
            <v>ДНЕВНОЙ СТАЦИОНАР ПОЛ2</v>
          </cell>
          <cell r="F5797" t="str">
            <v>Койко-место дневного пребывания</v>
          </cell>
        </row>
        <row r="5798">
          <cell r="C5798" t="str">
            <v>Коммунальное государственное предприятие "Поликлиника № 3 города Костанай" Управления здравоохранения акимата Костанайской области</v>
          </cell>
          <cell r="D5798" t="str">
            <v>Город</v>
          </cell>
          <cell r="E5798" t="str">
            <v>Дневной стационар</v>
          </cell>
          <cell r="F5798" t="str">
            <v>Койко-место дневного пребывания</v>
          </cell>
        </row>
        <row r="5799">
          <cell r="C5799" t="str">
            <v>Коммунальное государственное предприятие "Рудненская городская поликлиника" Управления здравоохранения акимата Костанайской области</v>
          </cell>
          <cell r="D5799" t="str">
            <v>Город</v>
          </cell>
          <cell r="E5799" t="str">
            <v>Дневной стационар</v>
          </cell>
          <cell r="F5799" t="str">
            <v>Койко-место дневного пребывания</v>
          </cell>
        </row>
        <row r="5800">
          <cell r="C5800" t="str">
            <v>Коммунальное государственное предприятие "Аркалыкская региональная поликлиника" Управления здравоохранения акимата Костанайской области</v>
          </cell>
          <cell r="D5800" t="str">
            <v>Город</v>
          </cell>
          <cell r="E5800" t="str">
            <v>Дневной стационарА</v>
          </cell>
          <cell r="F5800" t="str">
            <v>Койко-место дневного пребывания</v>
          </cell>
        </row>
        <row r="5801">
          <cell r="C5801" t="str">
            <v>Коммунальное государственное предприятие "Аркалыкская региональная поликлиника" Управления здравоохранения акимата Костанайской области</v>
          </cell>
          <cell r="D5801" t="str">
            <v>Город</v>
          </cell>
          <cell r="E5801" t="str">
            <v>Дневной стационарР</v>
          </cell>
          <cell r="F5801" t="str">
            <v>Койко-место дневного пребывания</v>
          </cell>
        </row>
        <row r="5802">
          <cell r="C5802" t="str">
            <v>Коммунальное государственное предприятие "Аркалыкская региональная поликлиника" Управления здравоохранения акимата Костанайской области</v>
          </cell>
          <cell r="D5802" t="str">
            <v>Город</v>
          </cell>
          <cell r="E5802" t="str">
            <v>Дневной стационар</v>
          </cell>
          <cell r="F5802" t="str">
            <v>Койко-место дневного пребывания</v>
          </cell>
        </row>
        <row r="5803">
          <cell r="C5803" t="str">
            <v>Коммунальное государственное предприятие "Поликлиника № 4 города Костанай" Управления здравоохранения акимата Костанайской области</v>
          </cell>
          <cell r="D5803" t="str">
            <v>Город</v>
          </cell>
          <cell r="E5803" t="str">
            <v>Дневной стационар</v>
          </cell>
          <cell r="F5803" t="str">
            <v>Койко-место дневного пребывания</v>
          </cell>
        </row>
        <row r="5804">
          <cell r="C5804" t="str">
            <v>Товарищество с ограниченной ответственностью "БИОС"</v>
          </cell>
          <cell r="D5804" t="str">
            <v>Город</v>
          </cell>
          <cell r="E5804" t="str">
            <v>Отделение диализа</v>
          </cell>
          <cell r="F5804" t="str">
            <v>Койко-место дневного пребывания</v>
          </cell>
        </row>
        <row r="5805">
          <cell r="C5805" t="str">
            <v>Товарищество с ограниченной ответственностью "БИОС"</v>
          </cell>
          <cell r="D5805" t="str">
            <v>Город</v>
          </cell>
          <cell r="E5805" t="str">
            <v>Отделение гемодиализа №2</v>
          </cell>
          <cell r="F5805" t="str">
            <v>Койко-место дневного пребывания</v>
          </cell>
        </row>
        <row r="5806">
          <cell r="C5806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06" t="str">
            <v>Город</v>
          </cell>
          <cell r="E5806" t="str">
            <v>КВИ-1 (Костанайский ОЦПЗ)</v>
          </cell>
          <cell r="F5806" t="str">
            <v>КВИ Инфекционные</v>
          </cell>
        </row>
        <row r="5807">
          <cell r="C5807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07" t="str">
            <v>Город</v>
          </cell>
          <cell r="E5807" t="str">
            <v>КВИ-1 (Костанайский ОЦФП)</v>
          </cell>
          <cell r="F5807" t="str">
            <v>КВИ Инфекционные</v>
          </cell>
        </row>
        <row r="5808">
          <cell r="C5808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08" t="str">
            <v>Город</v>
          </cell>
          <cell r="E5808" t="str">
            <v>КВИ-3 (Костанайский ОЦПЗ)</v>
          </cell>
          <cell r="F5808" t="str">
            <v>КВИ Карантинные</v>
          </cell>
        </row>
        <row r="5809">
          <cell r="C5809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09" t="str">
            <v>Город</v>
          </cell>
          <cell r="E5809" t="str">
            <v>КВИ-3 (Федоровская РБ)</v>
          </cell>
          <cell r="F5809" t="str">
            <v>КВИ Карантинные</v>
          </cell>
        </row>
        <row r="5810">
          <cell r="C5810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0" t="str">
            <v>Город</v>
          </cell>
          <cell r="E5810" t="str">
            <v>Рудненское отделение (для симтоматического лечения)</v>
          </cell>
          <cell r="F5810" t="str">
            <v>Туберкулезные для взрослых</v>
          </cell>
        </row>
        <row r="5811">
          <cell r="C5811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1" t="str">
            <v>Город</v>
          </cell>
          <cell r="E5811" t="str">
            <v>Терапевтическое отделение №1</v>
          </cell>
          <cell r="F5811" t="str">
            <v>Туберкулезные для взрослых</v>
          </cell>
        </row>
        <row r="5812">
          <cell r="C5812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2" t="str">
            <v>Город</v>
          </cell>
          <cell r="E5812" t="str">
            <v>Отделение внелегочного туберкулеза и дифференциальной диагностики</v>
          </cell>
          <cell r="F5812" t="str">
            <v>Туберкулезные для взрослых больных с внелегочным, включая костно-суставным  туберкулезом</v>
          </cell>
        </row>
        <row r="5813">
          <cell r="C5813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3" t="str">
            <v>Город</v>
          </cell>
          <cell r="E5813" t="str">
            <v>Отделение внелегочного туберкулеза и дифференциальной диагностики</v>
          </cell>
          <cell r="F5813" t="str">
            <v>Туберкулезные для взрослых больных с внелегочным, включая костно-суставным туберкулезом</v>
          </cell>
        </row>
        <row r="5814">
          <cell r="C5814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4" t="str">
            <v>Город</v>
          </cell>
          <cell r="E5814" t="str">
            <v>Терапевтическое отделение №2</v>
          </cell>
          <cell r="F5814" t="str">
            <v>Туберкулезные для взрослых: для больных с лекарственной устойчивой формой туберкулеза</v>
          </cell>
        </row>
        <row r="5815">
          <cell r="C5815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5" t="str">
            <v>Город</v>
          </cell>
          <cell r="E5815" t="str">
            <v>Рудненское отделение (для принудительного лечения)</v>
          </cell>
          <cell r="F5815" t="str">
            <v>Туберкулезные для взрослых: для принудительного лечения больных туберкулезом</v>
          </cell>
        </row>
        <row r="5816">
          <cell r="C5816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6" t="str">
            <v>Город</v>
          </cell>
          <cell r="E5816" t="str">
            <v>Детско-подростковое легочное отделение</v>
          </cell>
          <cell r="F5816" t="str">
            <v>Туберкулезные для детей</v>
          </cell>
        </row>
        <row r="5817">
          <cell r="C5817" t="str">
            <v>Коммунальное государственное предприятие "Костанайский областной центр фтизиопульмонологии" Управления здравоохранения акимата Костанайской области</v>
          </cell>
          <cell r="D5817" t="str">
            <v>Город</v>
          </cell>
          <cell r="E5817" t="str">
            <v>Отделение внелегочного туберкулеза и дифференциальной диагностики</v>
          </cell>
          <cell r="F5817" t="str">
            <v>Туберкулезные хирургические</v>
          </cell>
        </row>
        <row r="5818">
          <cell r="C5818" t="str">
            <v>Коммунальное государственное предприятие "Костанайский областной центр реабилитации имени М.КАРАБАЕВА" Управления здравоохранения акимата Костанайской области</v>
          </cell>
          <cell r="D5818" t="str">
            <v>Область</v>
          </cell>
          <cell r="E5818" t="str">
            <v>Отделение восстановительного лечения и реабилитации</v>
          </cell>
          <cell r="F5818" t="str">
            <v>Для восстановительного лечения и медицинской реабилитации: кардиологические для взрослых</v>
          </cell>
        </row>
        <row r="5819">
          <cell r="C5819" t="str">
            <v>Коммунальное государственное предприятие "Костанайский областной центр реабилитации имени М.КАРАБАЕВА" Управления здравоохранения акимата Костанайской области</v>
          </cell>
          <cell r="D5819" t="str">
            <v>Область</v>
          </cell>
          <cell r="E5819" t="str">
            <v>Отделение восстановительного лечения и реабилитации</v>
          </cell>
          <cell r="F5819" t="str">
            <v>Для восстановительного лечения и медицинской реабилитации: неврологические для взрослых</v>
          </cell>
        </row>
        <row r="5820">
          <cell r="C5820" t="str">
            <v>Коммунальное государственное предприятие "Костанайский областной центр реабилитации имени М.КАРАБАЕВА" Управления здравоохранения акимата Костанайской области</v>
          </cell>
          <cell r="D5820" t="str">
            <v>Область</v>
          </cell>
          <cell r="E5820" t="str">
            <v>Отделение восстановительного лечения и реабилитации</v>
          </cell>
          <cell r="F5820" t="str">
            <v>Для восстановительного лечения и медицинской реабилитации: общие для взрослых</v>
          </cell>
        </row>
        <row r="5821">
          <cell r="C5821" t="str">
            <v>Коммунальное государственное предприятие "Костанайский областной центр реабилитации имени М.КАРАБАЕВА" Управления здравоохранения акимата Костанайской области</v>
          </cell>
          <cell r="D5821" t="str">
            <v>Область</v>
          </cell>
          <cell r="E5821" t="str">
            <v>Отделение восстановительного лечения и реабилитации</v>
          </cell>
          <cell r="F5821" t="str">
            <v>Для восстановительного лечения и медицинской реабилитации: общие для взрослых</v>
          </cell>
        </row>
        <row r="5822">
          <cell r="C5822" t="str">
            <v>Коммунальное государственное предприятие "Костанайский областной центр реабилитации имени М.КАРАБАЕВА" Управления здравоохранения акимата Костанайской области</v>
          </cell>
          <cell r="D5822" t="str">
            <v>Область</v>
          </cell>
          <cell r="E5822" t="str">
            <v>Отделение восстановительного лечения и реабилитации</v>
          </cell>
          <cell r="F5822" t="str">
            <v>Для восстановительного лечения и медицинской реабилитации: ортопедические для взрослых</v>
          </cell>
        </row>
        <row r="5823">
          <cell r="C5823" t="str">
            <v>Коммунальное государственное предприятие "Костанайский областной центр реабилитации имени М.КАРАБАЕВА" Управления здравоохранения акимата Костанайской области</v>
          </cell>
          <cell r="D5823" t="str">
            <v>Область</v>
          </cell>
          <cell r="E5823" t="str">
            <v>Отделение восстановительного лечения и реабилитации</v>
          </cell>
          <cell r="F5823" t="str">
            <v>Для восстановительного лечения и медицинской реабилитации: травматологические для взрослых</v>
          </cell>
        </row>
        <row r="5824">
          <cell r="C5824" t="str">
            <v>Коммунальное государственное казенное предприятие "Рудненский детский реабилитационный центр" Управления здравоохранения акимата Костанайской области</v>
          </cell>
          <cell r="D5824" t="str">
            <v>Город</v>
          </cell>
          <cell r="E5824" t="str">
            <v>Общебольничный персонал</v>
          </cell>
          <cell r="F5824" t="str">
            <v>Для восстановительного лечения и медицинской реабилитации: неврологические для детей</v>
          </cell>
        </row>
        <row r="5825">
          <cell r="C5825" t="str">
            <v>Коммунальное государственное казенное предприятие "Рудненский детский реабилитационный центр" Управления здравоохранения акимата Костанайской области</v>
          </cell>
          <cell r="D5825" t="str">
            <v>Город</v>
          </cell>
          <cell r="E5825" t="str">
            <v>Общебольничный персонал</v>
          </cell>
          <cell r="F5825" t="str">
            <v>Для восстановительного лечения и медицинской реабилитации: общие для детей</v>
          </cell>
        </row>
        <row r="5826">
          <cell r="C5826" t="str">
            <v>Коммунальное государственное казенное предприятие "Рудненский детский реабилитационный центр" Управления здравоохранения акимата Костанайской области</v>
          </cell>
          <cell r="D5826" t="str">
            <v>Город</v>
          </cell>
          <cell r="E5826" t="str">
            <v>Общебольничный персонал</v>
          </cell>
          <cell r="F5826" t="str">
            <v>Для восстановительного лечения и медицинской реабилитации: общие для детей</v>
          </cell>
        </row>
        <row r="5827">
          <cell r="C5827" t="str">
            <v>Коммунальное государственное казенное предприятие "Рудненский детский реабилитационный центр" Управления здравоохранения акимата Костанайской области</v>
          </cell>
          <cell r="D5827" t="str">
            <v>Город</v>
          </cell>
          <cell r="E5827" t="str">
            <v>Общебольничный персонал</v>
          </cell>
          <cell r="F5827" t="str">
            <v>Для восстановительного лечения и медицинской реабилитации: общие для детей</v>
          </cell>
        </row>
        <row r="5828">
          <cell r="C5828" t="str">
            <v>Товарищество с ограниченной ответственностью "Костанайский хирургический центр"</v>
          </cell>
          <cell r="D5828" t="str">
            <v>Область</v>
          </cell>
          <cell r="E5828" t="str">
            <v>Хирургическое отделение</v>
          </cell>
          <cell r="F5828" t="str">
            <v>Койко-место дневного пребывания</v>
          </cell>
        </row>
        <row r="5829">
          <cell r="C5829" t="str">
            <v>Товарищество с ограниченной ответственностью "Костанайский хирургический центр"</v>
          </cell>
          <cell r="D5829" t="str">
            <v>Область</v>
          </cell>
          <cell r="E5829" t="str">
            <v>Хирургическое отделение</v>
          </cell>
          <cell r="F5829" t="str">
            <v>Сосудистой хирургии</v>
          </cell>
        </row>
        <row r="5830">
          <cell r="C5830" t="str">
            <v>Товарищество с ограниченной ответственностью "Костанайский хирургический центр"</v>
          </cell>
          <cell r="D5830" t="str">
            <v>Область</v>
          </cell>
          <cell r="E5830" t="str">
            <v>Хирургическое отделение</v>
          </cell>
          <cell r="F5830" t="str">
            <v>Сосудистой хирургии</v>
          </cell>
        </row>
        <row r="5831">
          <cell r="C5831" t="str">
            <v>Товарищество с ограниченной ответственностью "Костанайский хирургический центр"</v>
          </cell>
          <cell r="D5831" t="str">
            <v>Область</v>
          </cell>
          <cell r="E5831" t="str">
            <v>Хирургическое отделение</v>
          </cell>
          <cell r="F5831" t="str">
            <v>Хирургические для взрослых</v>
          </cell>
        </row>
        <row r="5832">
          <cell r="C5832" t="str">
            <v>Товарищество с ограниченной ответственностью "Костанайский хирургический центр"</v>
          </cell>
          <cell r="D5832" t="str">
            <v>Область</v>
          </cell>
          <cell r="E5832" t="str">
            <v>Хирургическое отделение</v>
          </cell>
          <cell r="F5832" t="str">
            <v>Хирургические для взрослых</v>
          </cell>
        </row>
        <row r="5833">
          <cell r="C5833" t="str">
            <v>Филиал Товарищества с ограниченной ответственностью "Нефрос Азия" в городе Костанай</v>
          </cell>
          <cell r="D5833" t="str">
            <v>Город</v>
          </cell>
          <cell r="E5833" t="str">
            <v>Диализный центр</v>
          </cell>
          <cell r="F5833" t="str">
            <v>Койко-место дневного пребывания</v>
          </cell>
        </row>
        <row r="5834">
          <cell r="C5834" t="str">
            <v>Товарищество с ограниченной ответственностью "BB DIACARE KAZAKHSTAN" (БиБи ДИАКЕЙР КАЗАХСТАН)</v>
          </cell>
          <cell r="D5834" t="str">
            <v>Город</v>
          </cell>
          <cell r="E5834" t="str">
            <v>Отделение экстракорпоральной очистки крови</v>
          </cell>
          <cell r="F5834" t="str">
            <v>Койко-место дневного пребывания</v>
          </cell>
        </row>
        <row r="5835">
          <cell r="C5835" t="str">
            <v>Товарищество с ограниченной ответственностью "Поликлиника №2 города Рудный"</v>
          </cell>
          <cell r="D5835" t="str">
            <v>Город</v>
          </cell>
          <cell r="E5835" t="str">
            <v>ДНЕВНОЙ СТАЦИОНАР (РУДНЫЙ БЮДЖЕТ)</v>
          </cell>
          <cell r="F5835" t="str">
            <v>Койко-место дневного пребывания</v>
          </cell>
        </row>
        <row r="5836">
          <cell r="C5836" t="str">
            <v>ТОВАРИЩЕСТВО С ОГРАНИЧЕННОЙ ОТВЕТСТВЕННОСТЬЮ "Медицинский центр "МИРАС"</v>
          </cell>
          <cell r="D5836" t="str">
            <v>Город</v>
          </cell>
          <cell r="E5836" t="str">
            <v>Малая операционная 3</v>
          </cell>
          <cell r="F5836" t="str">
            <v>Гинекологические для взрослых, включая для производства абортов</v>
          </cell>
        </row>
        <row r="5837">
          <cell r="C5837" t="str">
            <v>ТОВАРИЩЕСТВО С ОГРАНИЧЕННОЙ ОТВЕТСТВЕННОСТЬЮ "Медицинский центр "МИРАС"</v>
          </cell>
          <cell r="D5837" t="str">
            <v>Город</v>
          </cell>
          <cell r="E5837" t="str">
            <v>Стационар</v>
          </cell>
          <cell r="F5837" t="str">
            <v>Гинекологические для взрослых, включая для производства абортов</v>
          </cell>
        </row>
        <row r="5838">
          <cell r="C5838" t="str">
            <v>ТОВАРИЩЕСТВО С ОГРАНИЧЕННОЙ ОТВЕТСТВЕННОСТЬЮ "Медицинский центр "МИРАС"</v>
          </cell>
          <cell r="D5838" t="str">
            <v>Город</v>
          </cell>
          <cell r="E5838" t="str">
            <v>Стационар</v>
          </cell>
          <cell r="F5838" t="str">
            <v>Гинекологические для взрослых, включая для производства абортов</v>
          </cell>
        </row>
        <row r="5839">
          <cell r="C5839" t="str">
            <v>ТОВАРИЩЕСТВО С ОГРАНИЧЕННОЙ ОТВЕТСТВЕННОСТЬЮ "Медицинский центр "МИРАС"</v>
          </cell>
          <cell r="D5839" t="str">
            <v>Город</v>
          </cell>
          <cell r="E5839" t="str">
            <v>Стационар</v>
          </cell>
          <cell r="F5839" t="str">
            <v>Койко-место дневного пребывания</v>
          </cell>
        </row>
        <row r="5840">
          <cell r="C5840" t="str">
            <v>ТОВАРИЩЕСТВО С ОГРАНИЧЕННОЙ ОТВЕТСТВЕННОСТЬЮ "Медицинский центр "МИРАС"</v>
          </cell>
          <cell r="D5840" t="str">
            <v>Город</v>
          </cell>
          <cell r="E5840" t="str">
            <v>Плановая операционная</v>
          </cell>
          <cell r="F5840" t="str">
            <v>Общие</v>
          </cell>
        </row>
        <row r="5841">
          <cell r="C5841" t="str">
            <v>ТОВАРИЩЕСТВО С ОГРАНИЧЕННОЙ ОТВЕТСТВЕННОСТЬЮ "Медицинский центр "МИРАС"</v>
          </cell>
          <cell r="D5841" t="str">
            <v>Город</v>
          </cell>
          <cell r="E5841" t="str">
            <v>Стационар</v>
          </cell>
          <cell r="F5841" t="str">
            <v>Терапевтические</v>
          </cell>
        </row>
        <row r="5842">
          <cell r="C5842" t="str">
            <v>ТОВАРИЩЕСТВО С ОГРАНИЧЕННОЙ ОТВЕТСТВЕННОСТЬЮ "Медицинский центр "МИРАС"</v>
          </cell>
          <cell r="D5842" t="str">
            <v>Город</v>
          </cell>
          <cell r="E5842" t="str">
            <v>Стационар</v>
          </cell>
          <cell r="F5842" t="str">
            <v>Терапевтические</v>
          </cell>
        </row>
        <row r="5843">
          <cell r="C5843" t="str">
            <v>ТОВАРИЩЕСТВО С ОГРАНИЧЕННОЙ ОТВЕТСТВЕННОСТЬЮ "Медицинский центр "МИРАС"</v>
          </cell>
          <cell r="D5843" t="str">
            <v>Город</v>
          </cell>
          <cell r="E5843" t="str">
            <v>Стационар</v>
          </cell>
          <cell r="F5843" t="str">
            <v>Хирургические для взрослых</v>
          </cell>
        </row>
        <row r="5844">
          <cell r="C5844" t="str">
            <v>ТОВАРИЩЕСТВО С ОГРАНИЧЕННОЙ ОТВЕТСТВЕННОСТЬЮ "Медицинский центр "МИРАС"</v>
          </cell>
          <cell r="D5844" t="str">
            <v>Город</v>
          </cell>
          <cell r="E5844" t="str">
            <v>Малая операционная 2</v>
          </cell>
          <cell r="F5844" t="str">
            <v>Хирургические для взрослых</v>
          </cell>
        </row>
        <row r="5845">
          <cell r="C5845" t="str">
            <v>ТОВАРИЩЕСТВО С ОГРАНИЧЕННОЙ ОТВЕТСТВЕННОСТЬЮ "Медицинский центр "МИРАС"</v>
          </cell>
          <cell r="D5845" t="str">
            <v>Город</v>
          </cell>
          <cell r="E5845" t="str">
            <v>Стационар</v>
          </cell>
          <cell r="F5845" t="str">
            <v>Хирургические для взрослых</v>
          </cell>
        </row>
        <row r="5846">
          <cell r="C5846" t="str">
            <v>Товарищество с ограниченной ответственностью "УроМед"</v>
          </cell>
          <cell r="D5846" t="str">
            <v>Город</v>
          </cell>
          <cell r="E5846" t="str">
            <v>Отделение стационарозамещающей помощи</v>
          </cell>
          <cell r="F5846" t="str">
            <v>Койко-место дневного пребывания</v>
          </cell>
        </row>
        <row r="5847">
          <cell r="C5847" t="str">
            <v>Товарищество с ограниченной ответственностью "Фрезениус Медикал Кейр Казахстан"</v>
          </cell>
          <cell r="D5847" t="str">
            <v>Город</v>
          </cell>
          <cell r="E5847" t="str">
            <v>Гемодиализное отделение</v>
          </cell>
          <cell r="F5847" t="str">
            <v>Койко-место дневного пребывания</v>
          </cell>
        </row>
        <row r="5848">
          <cell r="C5848" t="str">
            <v>Товарищество с ограниченной ответственностью "Поликлиника №5 города Костанай"</v>
          </cell>
          <cell r="D5848" t="str">
            <v>Город</v>
          </cell>
          <cell r="E5848" t="str">
            <v>Дневной стационар</v>
          </cell>
          <cell r="F5848" t="str">
            <v>Койко-место дневного пребывания</v>
          </cell>
        </row>
        <row r="5849">
          <cell r="C5849" t="str">
            <v>Товарищество с ограниченной ответственностью "Костанайский областной кардиологический центр"</v>
          </cell>
          <cell r="D5849" t="str">
            <v>Город</v>
          </cell>
          <cell r="E5849" t="str">
            <v>Кардиология</v>
          </cell>
          <cell r="F5849" t="str">
            <v>Для восстановительного лечения и медицинской реабилитации: кардиологические для взрослых</v>
          </cell>
        </row>
        <row r="5850">
          <cell r="C5850" t="str">
            <v>Товарищество с ограниченной ответственностью "Костанайский областной кардиологический центр"</v>
          </cell>
          <cell r="D5850" t="str">
            <v>Город</v>
          </cell>
          <cell r="E5850" t="str">
            <v>Кардиология</v>
          </cell>
          <cell r="F5850" t="str">
            <v>Для восстановительного лечения и медицинской реабилитации: кардиологические для взрослых</v>
          </cell>
        </row>
        <row r="5851">
          <cell r="C5851" t="str">
            <v>Товарищество с ограниченной ответственностью "Костанайский областной кардиологический центр"</v>
          </cell>
          <cell r="D5851" t="str">
            <v>Город</v>
          </cell>
          <cell r="E5851" t="str">
            <v>Общее терапевтическое отделение</v>
          </cell>
          <cell r="F5851" t="str">
            <v>Для восстановительного лечения и медицинской реабилитации: неврологические для взрослых</v>
          </cell>
        </row>
        <row r="5852">
          <cell r="C5852" t="str">
            <v>Товарищество с ограниченной ответственностью "Костанайский областной кардиологический центр"</v>
          </cell>
          <cell r="D5852" t="str">
            <v>Город</v>
          </cell>
          <cell r="E5852" t="str">
            <v>Кардиология</v>
          </cell>
          <cell r="F5852" t="str">
            <v>Кардиологические для взрослых</v>
          </cell>
        </row>
        <row r="5853">
          <cell r="C5853" t="str">
            <v>Товарищество с ограниченной ответственностью "Костанайский областной кардиологический центр"</v>
          </cell>
          <cell r="D5853" t="str">
            <v>Город</v>
          </cell>
          <cell r="E5853" t="str">
            <v>Кардиология</v>
          </cell>
          <cell r="F5853" t="str">
            <v>Кардиологические для взрослых</v>
          </cell>
        </row>
        <row r="5854">
          <cell r="C5854" t="str">
            <v>Товарищество с ограниченной ответственностью "Костанайский областной кардиологический центр"</v>
          </cell>
          <cell r="D5854" t="str">
            <v>Город</v>
          </cell>
          <cell r="E5854" t="str">
            <v>Дневной стационар</v>
          </cell>
          <cell r="F5854" t="str">
            <v>Койко-место дневного пребывания</v>
          </cell>
        </row>
        <row r="5855">
          <cell r="C5855" t="str">
            <v>Товарищество с ограниченной ответственностью "Костанайский областной кардиологический центр"</v>
          </cell>
          <cell r="D5855" t="str">
            <v>Город</v>
          </cell>
          <cell r="E5855" t="str">
            <v>Общее терапевтическое отделение</v>
          </cell>
          <cell r="F5855" t="str">
            <v>Неврологические для взрослых</v>
          </cell>
        </row>
        <row r="5856">
          <cell r="C5856" t="str">
            <v>Товарищество с ограниченной ответственностью "Костанайский областной кардиологический центр"</v>
          </cell>
          <cell r="D5856" t="str">
            <v>Город</v>
          </cell>
          <cell r="E5856" t="str">
            <v>Общее терапевтическое отделение</v>
          </cell>
          <cell r="F5856" t="str">
            <v>Неврологические для взрослых</v>
          </cell>
        </row>
        <row r="5857">
          <cell r="C5857" t="str">
            <v>Товарищество с ограниченной ответственностью "Центр Амбулаторного Гемодиализа"</v>
          </cell>
          <cell r="D5857" t="str">
            <v>Город</v>
          </cell>
          <cell r="E5857" t="str">
            <v>отделение Гемодиализа</v>
          </cell>
          <cell r="F5857" t="str">
            <v>Койко-место дневного пребывания</v>
          </cell>
        </row>
        <row r="5858">
          <cell r="C5858" t="str">
            <v>Товарищество с ограниченной ответственностью "«RenDial»"</v>
          </cell>
          <cell r="D5858" t="str">
            <v>Город</v>
          </cell>
          <cell r="E5858" t="str">
            <v>Гемодиализное отделение</v>
          </cell>
          <cell r="F5858" t="str">
            <v>Койко-место дневного пребывания</v>
          </cell>
        </row>
        <row r="5859">
          <cell r="C5859" t="str">
            <v>Товарищество с ограниченной ответственностью "Альтернатива KST"</v>
          </cell>
          <cell r="D5859" t="str">
            <v>Город</v>
          </cell>
          <cell r="E5859" t="str">
            <v>Дневной наркологический стационар на 2 коек</v>
          </cell>
          <cell r="F5859" t="str">
            <v>Койко-место дневного пребывания</v>
          </cell>
        </row>
        <row r="5860">
          <cell r="C5860" t="str">
            <v>Товарищество с ограниченной ответственностью "Альтернатива KST"</v>
          </cell>
          <cell r="D5860" t="str">
            <v>Город</v>
          </cell>
          <cell r="E5860" t="str">
            <v>Наркологическое отделение для медикаментозной коррекции острых и подострых  абстинентных состояний и проведения мотивационной терапии больных от алкоголя и других ПАВ на 58 койек</v>
          </cell>
          <cell r="F5860" t="str">
            <v>Наркологические для взрослых</v>
          </cell>
        </row>
        <row r="5861">
          <cell r="C5861" t="str">
            <v>Товарищество с ограниченной ответственностью "Альтернатива KST"</v>
          </cell>
          <cell r="D5861" t="str">
            <v>Город</v>
          </cell>
          <cell r="E5861" t="str">
            <v>Наркологическое отделение для медикаментозной коррекции острых и подострых  абстинентных состояний и проведения мотивационной терапии больных от алкоголя и других ПАВ на 58 койек</v>
          </cell>
          <cell r="F5861" t="str">
            <v>Наркологические для взрослых</v>
          </cell>
        </row>
        <row r="5862">
          <cell r="C5862" t="str">
            <v>Товарищество с ограниченной ответственностью "Медицинский центр "Казахстан"</v>
          </cell>
          <cell r="D5862" t="str">
            <v>Город</v>
          </cell>
          <cell r="E5862" t="str">
            <v>Дневной стационар</v>
          </cell>
          <cell r="F5862" t="str">
            <v>Койко-место дневного пребывания</v>
          </cell>
        </row>
        <row r="5863">
          <cell r="C5863" t="str">
            <v>Товарищество с ограниченной ответственностью "Глазная Клиника Лазер"</v>
          </cell>
          <cell r="D5863" t="str">
            <v>Город</v>
          </cell>
          <cell r="E5863" t="str">
            <v>Стационарозамещающая помощь</v>
          </cell>
          <cell r="F5863" t="str">
            <v>Койко-место дневного пребывания</v>
          </cell>
        </row>
        <row r="5864">
          <cell r="C5864" t="str">
            <v>Товарищество с ограниченной ответственностью "реабилитационный медицинский центр"</v>
          </cell>
          <cell r="D5864" t="str">
            <v>Село</v>
          </cell>
          <cell r="E5864" t="str">
            <v>Дневной стационар</v>
          </cell>
          <cell r="F5864" t="str">
            <v>Койко-место дневного пребывания</v>
          </cell>
        </row>
        <row r="5865">
          <cell r="C5865" t="str">
            <v>Товарищество с ограниченной ответственностью "Медицинский центр A'dam"</v>
          </cell>
          <cell r="D5865" t="str">
            <v>Город</v>
          </cell>
          <cell r="E5865" t="str">
            <v>отделение стационарозамещающей помощи</v>
          </cell>
          <cell r="F5865" t="str">
            <v>Койко-место дневного пребывания</v>
          </cell>
        </row>
        <row r="5866">
          <cell r="C5866" t="str">
            <v>ТОВАРИЩЕСТВО С ОГРАНИЧЕННОЙ ОТВЕТСТВЕННОСТЬЮ "Санаторий "Сосновый бор"</v>
          </cell>
          <cell r="D5866" t="str">
            <v>Село</v>
          </cell>
          <cell r="E5866" t="str">
            <v>Медицинский блок</v>
          </cell>
          <cell r="F5866" t="str">
            <v>Для восстановительного лечения и медицинской реабилитации: кардиологические для взрослых</v>
          </cell>
        </row>
        <row r="5867">
          <cell r="C5867" t="str">
            <v>ТОВАРИЩЕСТВО С ОГРАНИЧЕННОЙ ОТВЕТСТВЕННОСТЬЮ "Санаторий "Сосновый бор"</v>
          </cell>
          <cell r="D5867" t="str">
            <v>Село</v>
          </cell>
          <cell r="E5867" t="str">
            <v>Медицинский блок</v>
          </cell>
          <cell r="F5867" t="str">
            <v>Для восстановительного лечения и медицинской реабилитации: неврологические для взрослых</v>
          </cell>
        </row>
        <row r="5868">
          <cell r="C5868" t="str">
            <v>ТОВАРИЩЕСТВО С ОГРАНИЧЕННОЙ ОТВЕТСТВЕННОСТЬЮ "Санаторий "Сосновый бор"</v>
          </cell>
          <cell r="D5868" t="str">
            <v>Село</v>
          </cell>
          <cell r="E5868" t="str">
            <v>Медицинский блок</v>
          </cell>
          <cell r="F5868" t="str">
            <v>Для восстановительного лечения и медицинской реабилитации: травматологические для взрослых</v>
          </cell>
        </row>
        <row r="5869">
          <cell r="C5869" t="str">
            <v>Товарищество с ограниченной ответственностью "Касарас"</v>
          </cell>
          <cell r="D5869" t="str">
            <v>Город</v>
          </cell>
          <cell r="E5869" t="str">
            <v>Хирургическое отделение</v>
          </cell>
          <cell r="F5869" t="str">
            <v>Койко-место дневного пребывания</v>
          </cell>
        </row>
        <row r="5870">
          <cell r="C5870" t="str">
            <v>Товарищество с ограниченной ответственностью "Касарас"</v>
          </cell>
          <cell r="D5870" t="str">
            <v>Город</v>
          </cell>
          <cell r="E5870" t="str">
            <v>Хирургическое отделение</v>
          </cell>
          <cell r="F5870" t="str">
            <v>Урологические для взрослых</v>
          </cell>
        </row>
        <row r="5871">
          <cell r="C5871" t="str">
            <v>Товарищество с ограниченной ответственностью "Касарас"</v>
          </cell>
          <cell r="D5871" t="str">
            <v>Город</v>
          </cell>
          <cell r="E5871" t="str">
            <v>Хирургическое отделение</v>
          </cell>
          <cell r="F5871" t="str">
            <v>Хирургические для взрослых</v>
          </cell>
        </row>
        <row r="5872">
          <cell r="C5872" t="str">
            <v>Товарищество с ограниченной ответственностью "Касарас"</v>
          </cell>
          <cell r="D5872" t="str">
            <v>Город</v>
          </cell>
          <cell r="E5872" t="str">
            <v>Хирургическое отделение</v>
          </cell>
          <cell r="F5872" t="str">
            <v>Челюстно-лицевой хирургии (стоматологические) для взрослых</v>
          </cell>
        </row>
        <row r="5873">
          <cell r="C5873" t="str">
            <v>Товарищество с ограниченной ответственностью "Нефрос Азия"</v>
          </cell>
          <cell r="D5873" t="str">
            <v>Город</v>
          </cell>
          <cell r="E5873" t="str">
            <v>Производственная база г.Костанай</v>
          </cell>
          <cell r="F5873" t="str">
            <v>Койко-место дневного пребывания</v>
          </cell>
        </row>
        <row r="5875">
          <cell r="C5875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75" t="str">
            <v>Область</v>
          </cell>
          <cell r="E5875" t="str">
            <v>№ 2 Терапия</v>
          </cell>
          <cell r="F5875" t="str">
            <v>Аллергологические для взрослых</v>
          </cell>
        </row>
        <row r="5876">
          <cell r="C5876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76" t="str">
            <v>Область</v>
          </cell>
          <cell r="E5876" t="str">
            <v>№ 2 Терапия</v>
          </cell>
          <cell r="F5876" t="str">
            <v>Гастроэнтерологические для взрослых</v>
          </cell>
        </row>
        <row r="5877">
          <cell r="C5877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77" t="str">
            <v>Область</v>
          </cell>
          <cell r="E5877" t="str">
            <v>№ 1 Терапия</v>
          </cell>
          <cell r="F5877" t="str">
            <v>Гематологические для взрослых</v>
          </cell>
        </row>
        <row r="5878">
          <cell r="C5878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78" t="str">
            <v>Область</v>
          </cell>
          <cell r="E5878" t="str">
            <v>Гинекология</v>
          </cell>
          <cell r="F5878" t="str">
            <v>Гинекологические для взрослых, включая для производства абортов</v>
          </cell>
        </row>
        <row r="5879">
          <cell r="C5879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79" t="str">
            <v>Область</v>
          </cell>
          <cell r="E5879" t="str">
            <v>Кардиореабилитационное отделение</v>
          </cell>
          <cell r="F5879" t="str">
            <v>Для восстановительного лечения и медицинской реабилитации: кардиологические для взрослых</v>
          </cell>
        </row>
        <row r="5880">
          <cell r="C5880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0" t="str">
            <v>Область</v>
          </cell>
          <cell r="E5880" t="str">
            <v>Кардиореабилитационное отделение</v>
          </cell>
          <cell r="F5880" t="str">
            <v>Для восстановительного лечения и медицинской реабилитации: кардиохирургические для взрослых</v>
          </cell>
        </row>
        <row r="5881">
          <cell r="C5881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1" t="str">
            <v>Область</v>
          </cell>
          <cell r="E5881" t="str">
            <v>№ 1 Қалпына келтіру және оңалту</v>
          </cell>
          <cell r="F5881" t="str">
            <v>Для восстановительного лечения и медицинской реабилитации: неврологические для взрослых</v>
          </cell>
        </row>
        <row r="5882">
          <cell r="C5882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2" t="str">
            <v>Область</v>
          </cell>
          <cell r="E5882" t="str">
            <v>№ 2 Қалпына келтіру және оңалту</v>
          </cell>
          <cell r="F5882" t="str">
            <v>Для восстановительного лечения и медицинской реабилитации: неврологические для взрослых</v>
          </cell>
        </row>
        <row r="5883">
          <cell r="C5883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3" t="str">
            <v>Область</v>
          </cell>
          <cell r="E5883" t="str">
            <v>№ 1 Қалпына келтіру және оңалту</v>
          </cell>
          <cell r="F5883" t="str">
            <v>Для восстановительного лечения и медицинской реабилитации: нейрохирургические для взрослых</v>
          </cell>
        </row>
        <row r="5884">
          <cell r="C5884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4" t="str">
            <v>Область</v>
          </cell>
          <cell r="E5884" t="str">
            <v>№ 2 Қалпына келтіру және оңалту</v>
          </cell>
          <cell r="F5884" t="str">
            <v>Для восстановительного лечения и медицинской реабилитации: нейрохирургические для взрослых</v>
          </cell>
        </row>
        <row r="5885">
          <cell r="C5885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5" t="str">
            <v>Область</v>
          </cell>
          <cell r="E5885" t="str">
            <v>№ 2 Қалпына келтіру және оңалту</v>
          </cell>
          <cell r="F5885" t="str">
            <v>Для восстановительного лечения и медицинской реабилитации: травматологические для взрослых</v>
          </cell>
        </row>
        <row r="5886">
          <cell r="C5886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6" t="str">
            <v>Область</v>
          </cell>
          <cell r="E5886" t="str">
            <v>№ 1 Қалпына келтіру және оңалту</v>
          </cell>
          <cell r="F5886" t="str">
            <v>Для восстановительного лечения и медицинской реабилитации: травматологические для взрослых</v>
          </cell>
        </row>
        <row r="5887">
          <cell r="C5887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7" t="str">
            <v>Область</v>
          </cell>
          <cell r="E5887" t="str">
            <v>Кардиология № 2</v>
          </cell>
          <cell r="F5887" t="str">
            <v>Кардиологические для взрослых</v>
          </cell>
        </row>
        <row r="5888">
          <cell r="C5888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8" t="str">
            <v>Область</v>
          </cell>
          <cell r="E5888" t="str">
            <v>Кардиология №1</v>
          </cell>
          <cell r="F5888" t="str">
            <v>Кардиологические для взрослых</v>
          </cell>
        </row>
        <row r="5889">
          <cell r="C5889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89" t="str">
            <v>Область</v>
          </cell>
          <cell r="E5889" t="str">
            <v>Отделение сердечно-сосудистой хирургии</v>
          </cell>
          <cell r="F5889" t="str">
            <v>Кардиохирургические для взрослых</v>
          </cell>
        </row>
        <row r="5890">
          <cell r="C5890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0" t="str">
            <v>Область</v>
          </cell>
          <cell r="E5890" t="str">
            <v>Отделение кардиохирургической реанимации</v>
          </cell>
          <cell r="F5890" t="str">
            <v>Кардиохирургические для взрослых</v>
          </cell>
        </row>
        <row r="5891">
          <cell r="C5891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1" t="str">
            <v>Область</v>
          </cell>
          <cell r="E5891" t="str">
            <v>Дневной стационар</v>
          </cell>
          <cell r="F5891" t="str">
            <v>Койко-место дневного пребывания</v>
          </cell>
        </row>
        <row r="5892">
          <cell r="C5892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2" t="str">
            <v>Область</v>
          </cell>
          <cell r="E5892" t="str">
            <v>Дневной стационар реабилитации</v>
          </cell>
          <cell r="F5892" t="str">
            <v>Койко-место дневного пребывания</v>
          </cell>
        </row>
        <row r="5893">
          <cell r="C5893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3" t="str">
            <v>Область</v>
          </cell>
          <cell r="E5893" t="str">
            <v>№ 1 Терапия</v>
          </cell>
          <cell r="F5893" t="str">
            <v>Неврологические для взрослых</v>
          </cell>
        </row>
        <row r="5894">
          <cell r="C5894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4" t="str">
            <v>Область</v>
          </cell>
          <cell r="E5894" t="str">
            <v>Инсультное отделение</v>
          </cell>
          <cell r="F5894" t="str">
            <v>Нейрососудистые</v>
          </cell>
        </row>
        <row r="5895">
          <cell r="C5895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5" t="str">
            <v>Область</v>
          </cell>
          <cell r="E5895" t="str">
            <v>Нейрохирургическое</v>
          </cell>
          <cell r="F5895" t="str">
            <v>Нейрохирургические для взрослых</v>
          </cell>
        </row>
        <row r="5896">
          <cell r="C5896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6" t="str">
            <v>Область</v>
          </cell>
          <cell r="E5896" t="str">
            <v>Нефрологическое</v>
          </cell>
          <cell r="F5896" t="str">
            <v>Нефрологические для взрослых</v>
          </cell>
        </row>
        <row r="5897">
          <cell r="C5897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7" t="str">
            <v>Область</v>
          </cell>
          <cell r="E5897" t="str">
            <v>Хирургия №2</v>
          </cell>
          <cell r="F5897" t="str">
            <v>Отоларингологические для взрослых</v>
          </cell>
        </row>
        <row r="5898">
          <cell r="C5898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8" t="str">
            <v>Область</v>
          </cell>
          <cell r="E5898" t="str">
            <v>Платная офтальмология</v>
          </cell>
          <cell r="F5898" t="str">
            <v>Офтальмологические для взрослых</v>
          </cell>
        </row>
        <row r="5899">
          <cell r="C5899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899" t="str">
            <v>Область</v>
          </cell>
          <cell r="E5899" t="str">
            <v>Офтальмологическое</v>
          </cell>
          <cell r="F5899" t="str">
            <v>Офтальмологические для взрослых</v>
          </cell>
        </row>
        <row r="5900">
          <cell r="C5900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0" t="str">
            <v>Область</v>
          </cell>
          <cell r="E5900" t="str">
            <v>Офтальмологическое</v>
          </cell>
          <cell r="F5900" t="str">
            <v>Офтальмологические для детей</v>
          </cell>
        </row>
        <row r="5901">
          <cell r="C5901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1" t="str">
            <v>Область</v>
          </cell>
          <cell r="E5901" t="str">
            <v>Паллиативная помощь</v>
          </cell>
          <cell r="F5901" t="str">
            <v>Паллиативной помощи</v>
          </cell>
        </row>
        <row r="5902">
          <cell r="C5902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2" t="str">
            <v>Область</v>
          </cell>
          <cell r="E5902" t="str">
            <v>№ 2 Терапия</v>
          </cell>
          <cell r="F5902" t="str">
            <v>Пульмонологические для взрослых</v>
          </cell>
        </row>
        <row r="5903">
          <cell r="C5903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3" t="str">
            <v>Область</v>
          </cell>
          <cell r="E5903" t="str">
            <v>№ 2 Терапия</v>
          </cell>
          <cell r="F5903" t="str">
            <v>Ревматологические для взрослых</v>
          </cell>
        </row>
        <row r="5904">
          <cell r="C5904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4" t="str">
            <v>Область</v>
          </cell>
          <cell r="E5904" t="str">
            <v>Отделение сердечно-сосудистой хирургии</v>
          </cell>
          <cell r="F5904" t="str">
            <v>Сосудистой хирургии</v>
          </cell>
        </row>
        <row r="5905">
          <cell r="C5905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5" t="str">
            <v>Область</v>
          </cell>
          <cell r="E5905" t="str">
            <v>Платная терапия №1</v>
          </cell>
          <cell r="F5905" t="str">
            <v>Терапевтические</v>
          </cell>
        </row>
        <row r="5906">
          <cell r="C5906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6" t="str">
            <v>Область</v>
          </cell>
          <cell r="E5906" t="str">
            <v>Платная терапия №2</v>
          </cell>
          <cell r="F5906" t="str">
            <v>Терапевтические</v>
          </cell>
        </row>
        <row r="5907">
          <cell r="C5907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7" t="str">
            <v>Область</v>
          </cell>
          <cell r="E5907" t="str">
            <v>№ 2 Терапия</v>
          </cell>
          <cell r="F5907" t="str">
            <v>Токсикологические для взрослых</v>
          </cell>
        </row>
        <row r="5908">
          <cell r="C5908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8" t="str">
            <v>Область</v>
          </cell>
          <cell r="E5908" t="str">
            <v>Травматологическое отделение</v>
          </cell>
          <cell r="F5908" t="str">
            <v>Травматологические для взрослых</v>
          </cell>
        </row>
        <row r="5909">
          <cell r="C5909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09" t="str">
            <v>Область</v>
          </cell>
          <cell r="E5909" t="str">
            <v>Урологическое</v>
          </cell>
          <cell r="F5909" t="str">
            <v>Урологические для взрослых</v>
          </cell>
        </row>
        <row r="5910">
          <cell r="C5910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10" t="str">
            <v>Область</v>
          </cell>
          <cell r="E5910" t="str">
            <v>Платная хирургия</v>
          </cell>
          <cell r="F5910" t="str">
            <v>Хирургические для взрослых</v>
          </cell>
        </row>
        <row r="5911">
          <cell r="C5911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11" t="str">
            <v>Область</v>
          </cell>
          <cell r="E5911" t="str">
            <v>Хирургия № 1</v>
          </cell>
          <cell r="F5911" t="str">
            <v>Хирургические для взрослых</v>
          </cell>
        </row>
        <row r="5912">
          <cell r="C5912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12" t="str">
            <v>Область</v>
          </cell>
          <cell r="E5912" t="str">
            <v>Хирургия №2</v>
          </cell>
          <cell r="F5912" t="str">
            <v>Хирургические для взрослых</v>
          </cell>
        </row>
        <row r="5913">
          <cell r="C5913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13" t="str">
            <v>Область</v>
          </cell>
          <cell r="E5913" t="str">
            <v>Хирургия № 1</v>
          </cell>
          <cell r="F5913" t="str">
            <v>Челюстно-лицевой хирургии (стоматологические) для взрослых</v>
          </cell>
        </row>
        <row r="5914">
          <cell r="C5914" t="str">
            <v>Коммунальное государственное предприятие на праве хозяйственного ведения «Многопрофильная областная больница» управления здравоохранения Кызылординской области</v>
          </cell>
          <cell r="D5914" t="str">
            <v>Область</v>
          </cell>
          <cell r="E5914" t="str">
            <v>№ 1 Терапия</v>
          </cell>
          <cell r="F5914" t="str">
            <v>Эндокринологические для взрослых</v>
          </cell>
        </row>
        <row r="5915">
          <cell r="C5915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15" t="str">
            <v>Город</v>
          </cell>
          <cell r="E5915" t="str">
            <v>Терапевтическое отделение №2</v>
          </cell>
          <cell r="F5915" t="str">
            <v>Аллергологические для взрослых</v>
          </cell>
        </row>
        <row r="5916">
          <cell r="C5916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16" t="str">
            <v>Город</v>
          </cell>
          <cell r="E5916" t="str">
            <v>Терапевтическое отделение №2</v>
          </cell>
          <cell r="F5916" t="str">
            <v>Гастроэнтерологические для взрослых</v>
          </cell>
        </row>
        <row r="5917">
          <cell r="C5917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17" t="str">
            <v>Город</v>
          </cell>
          <cell r="E5917" t="str">
            <v>Терапевтическое отделение №2</v>
          </cell>
          <cell r="F5917" t="str">
            <v>Гематологические для взрослых</v>
          </cell>
        </row>
        <row r="5918">
          <cell r="C5918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18" t="str">
            <v>Город</v>
          </cell>
          <cell r="E5918" t="str">
            <v>Гинекологическое отделение</v>
          </cell>
          <cell r="F5918" t="str">
            <v>Гинекологические для взрослых, включая для производства абортов</v>
          </cell>
        </row>
        <row r="5919">
          <cell r="C5919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19" t="str">
            <v>Город</v>
          </cell>
          <cell r="E5919" t="str">
            <v>Гинекологическое отделение</v>
          </cell>
          <cell r="F5919" t="str">
            <v>Гинекологические для взрослых, включая для производства абортов</v>
          </cell>
        </row>
        <row r="5920">
          <cell r="C5920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0" t="str">
            <v>Город</v>
          </cell>
          <cell r="E5920" t="str">
            <v>Реабилитация</v>
          </cell>
          <cell r="F5920" t="str">
            <v>Для восстановительного лечения и медицинской реабилитации: неврологические для взрослых</v>
          </cell>
        </row>
        <row r="5921">
          <cell r="C5921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1" t="str">
            <v>Город</v>
          </cell>
          <cell r="E5921" t="str">
            <v>Реабилитация</v>
          </cell>
          <cell r="F5921" t="str">
            <v>Для восстановительного лечения и медицинской реабилитации: нейрохирургические для взрослых</v>
          </cell>
        </row>
        <row r="5922">
          <cell r="C5922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2" t="str">
            <v>Город</v>
          </cell>
          <cell r="E5922" t="str">
            <v>Реабилитация</v>
          </cell>
          <cell r="F5922" t="str">
            <v>Для восстановительного лечения и медицинской реабилитации: травматологические для взрослых</v>
          </cell>
        </row>
        <row r="5923">
          <cell r="C5923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3" t="str">
            <v>Город</v>
          </cell>
          <cell r="E5923" t="str">
            <v>Терапевтическое отделение №1</v>
          </cell>
          <cell r="F5923" t="str">
            <v>Кардиологические для взрослых</v>
          </cell>
        </row>
        <row r="5924">
          <cell r="C5924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4" t="str">
            <v>Город</v>
          </cell>
          <cell r="E5924" t="str">
            <v>Терапевтическое отделение №1</v>
          </cell>
          <cell r="F5924" t="str">
            <v>Кардиологические для взрослых</v>
          </cell>
        </row>
        <row r="5925">
          <cell r="C5925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5" t="str">
            <v>Город</v>
          </cell>
          <cell r="E5925" t="str">
            <v>Гинекологическое отделение</v>
          </cell>
          <cell r="F5925" t="str">
            <v>Койко-место дневного пребывания</v>
          </cell>
        </row>
        <row r="5926">
          <cell r="C5926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6" t="str">
            <v>Город</v>
          </cell>
          <cell r="E5926" t="str">
            <v>Хирургическое отделение</v>
          </cell>
          <cell r="F5926" t="str">
            <v>Койко-место дневного пребывания</v>
          </cell>
        </row>
        <row r="5927">
          <cell r="C5927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7" t="str">
            <v>Город</v>
          </cell>
          <cell r="E5927" t="str">
            <v>Травматологическое отделение</v>
          </cell>
          <cell r="F5927" t="str">
            <v>Койко-место дневного пребывания</v>
          </cell>
        </row>
        <row r="5928">
          <cell r="C5928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8" t="str">
            <v>Город</v>
          </cell>
          <cell r="E5928" t="str">
            <v>Терапевтическое отделение №2</v>
          </cell>
          <cell r="F5928" t="str">
            <v>Койко-место дневного пребывания</v>
          </cell>
        </row>
        <row r="5929">
          <cell r="C5929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29" t="str">
            <v>Город</v>
          </cell>
          <cell r="E5929" t="str">
            <v>Терапевтическое отделение №1</v>
          </cell>
          <cell r="F5929" t="str">
            <v>Койко-место дневного пребывания</v>
          </cell>
        </row>
        <row r="5930">
          <cell r="C5930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0" t="str">
            <v>Город</v>
          </cell>
          <cell r="E5930" t="str">
            <v>Неврологическое отделение</v>
          </cell>
          <cell r="F5930" t="str">
            <v>Койко-место дневного пребывания</v>
          </cell>
        </row>
        <row r="5931">
          <cell r="C5931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1" t="str">
            <v>Город</v>
          </cell>
          <cell r="E5931" t="str">
            <v>Неврологическое отделение</v>
          </cell>
          <cell r="F5931" t="str">
            <v>Неврологические для взрослых</v>
          </cell>
        </row>
        <row r="5932">
          <cell r="C5932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2" t="str">
            <v>Город</v>
          </cell>
          <cell r="E5932" t="str">
            <v>Неврологическое отделение</v>
          </cell>
          <cell r="F5932" t="str">
            <v>Неврологические для взрослых</v>
          </cell>
        </row>
        <row r="5933">
          <cell r="C5933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3" t="str">
            <v>Город</v>
          </cell>
          <cell r="E5933" t="str">
            <v>Нейроинсультное отделение с реабилитацией</v>
          </cell>
          <cell r="F5933" t="str">
            <v>Нейрососудистые</v>
          </cell>
        </row>
        <row r="5934">
          <cell r="C5934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4" t="str">
            <v>Город</v>
          </cell>
          <cell r="E5934" t="str">
            <v>Травматологическое отделение</v>
          </cell>
          <cell r="F5934" t="str">
            <v>Нейрохирургические для взрослых</v>
          </cell>
        </row>
        <row r="5935">
          <cell r="C5935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5" t="str">
            <v>Город</v>
          </cell>
          <cell r="E5935" t="str">
            <v>Терапевтическое отделение №2</v>
          </cell>
          <cell r="F5935" t="str">
            <v>Нефрологические для взрослых</v>
          </cell>
        </row>
        <row r="5936">
          <cell r="C5936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6" t="str">
            <v>Город</v>
          </cell>
          <cell r="E5936" t="str">
            <v>Терапевтическое отделение №1</v>
          </cell>
          <cell r="F5936" t="str">
            <v>Пульмонологические для взрослых</v>
          </cell>
        </row>
        <row r="5937">
          <cell r="C5937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7" t="str">
            <v>Город</v>
          </cell>
          <cell r="E5937" t="str">
            <v>Терапевтическое отделение №1</v>
          </cell>
          <cell r="F5937" t="str">
            <v>Пульмонологические для взрослых</v>
          </cell>
        </row>
        <row r="5938">
          <cell r="C5938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8" t="str">
            <v>Город</v>
          </cell>
          <cell r="E5938" t="str">
            <v>Терапевтическое отделение №2</v>
          </cell>
          <cell r="F5938" t="str">
            <v>Ревматологические для взрослых</v>
          </cell>
        </row>
        <row r="5939">
          <cell r="C5939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39" t="str">
            <v>Город</v>
          </cell>
          <cell r="E5939" t="str">
            <v>Терапевтическое отделение №2</v>
          </cell>
          <cell r="F5939" t="str">
            <v>Ревматологические для взрослых</v>
          </cell>
        </row>
        <row r="5940">
          <cell r="C5940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0" t="str">
            <v>Город</v>
          </cell>
          <cell r="E5940" t="str">
            <v>Терапевтическое отделение №2</v>
          </cell>
          <cell r="F5940" t="str">
            <v>Токсикологические для взрослых</v>
          </cell>
        </row>
        <row r="5941">
          <cell r="C5941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1" t="str">
            <v>Город</v>
          </cell>
          <cell r="E5941" t="str">
            <v>Травматологическое отделение</v>
          </cell>
          <cell r="F5941" t="str">
            <v>Травматологические для взрослых</v>
          </cell>
        </row>
        <row r="5942">
          <cell r="C5942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2" t="str">
            <v>Город</v>
          </cell>
          <cell r="E5942" t="str">
            <v>Травматологическое отделение</v>
          </cell>
          <cell r="F5942" t="str">
            <v>Травматологические для взрослых</v>
          </cell>
        </row>
        <row r="5943">
          <cell r="C5943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3" t="str">
            <v>Город</v>
          </cell>
          <cell r="E5943" t="str">
            <v>Хирургическое отделение</v>
          </cell>
          <cell r="F5943" t="str">
            <v>Урологические для взрослых</v>
          </cell>
        </row>
        <row r="5944">
          <cell r="C5944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4" t="str">
            <v>Город</v>
          </cell>
          <cell r="E5944" t="str">
            <v>Хирургическое отделение</v>
          </cell>
          <cell r="F5944" t="str">
            <v>Урологические для взрослых</v>
          </cell>
        </row>
        <row r="5945">
          <cell r="C5945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5" t="str">
            <v>Город</v>
          </cell>
          <cell r="E5945" t="str">
            <v>Хирургическое отделение</v>
          </cell>
          <cell r="F5945" t="str">
            <v>Хирургические для взрослых</v>
          </cell>
        </row>
        <row r="5946">
          <cell r="C5946" t="str">
            <v>Коммунальное государственное предприятие на праве хозяйственного ведения «Многопрофильная городская больница» управления здравоохранения Кызылординской области</v>
          </cell>
          <cell r="D5946" t="str">
            <v>Город</v>
          </cell>
          <cell r="E5946" t="str">
            <v>Терапевтическое отделение №2</v>
          </cell>
          <cell r="F5946" t="str">
            <v>Эндокринологические для взрослых</v>
          </cell>
        </row>
        <row r="5947">
          <cell r="C5947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47" t="str">
            <v>Область</v>
          </cell>
          <cell r="E5947" t="str">
            <v>Педиатрия 2</v>
          </cell>
          <cell r="F5947" t="str">
            <v>Аллергологические для детей</v>
          </cell>
        </row>
        <row r="5948">
          <cell r="C5948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48" t="str">
            <v>Область</v>
          </cell>
          <cell r="E5948" t="str">
            <v>Педиатрия 2</v>
          </cell>
          <cell r="F5948" t="str">
            <v>Гастроэнтерологические для детей</v>
          </cell>
        </row>
        <row r="5949">
          <cell r="C5949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49" t="str">
            <v>Область</v>
          </cell>
          <cell r="E5949" t="str">
            <v>Онкология и гемотологическое</v>
          </cell>
          <cell r="F5949" t="str">
            <v>Гематологические для детей</v>
          </cell>
        </row>
        <row r="5950">
          <cell r="C5950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0" t="str">
            <v>Область</v>
          </cell>
          <cell r="E5950" t="str">
            <v>Хирургия №1</v>
          </cell>
          <cell r="F5950" t="str">
            <v>Гинекологические для детей, включая для производства абортов</v>
          </cell>
        </row>
        <row r="5951">
          <cell r="C5951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1" t="str">
            <v>Область</v>
          </cell>
          <cell r="E5951" t="str">
            <v>Хирургия №2</v>
          </cell>
          <cell r="F5951" t="str">
            <v>Гинекологические для детей, включая для производства абортов</v>
          </cell>
        </row>
        <row r="5952">
          <cell r="C5952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2" t="str">
            <v>Область</v>
          </cell>
          <cell r="E5952" t="str">
            <v>Реабилитационное отделение</v>
          </cell>
          <cell r="F5952" t="str">
            <v>Для восстановительного лечения и медицинской реабилитации: кардиологические для детей</v>
          </cell>
        </row>
        <row r="5953">
          <cell r="C5953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3" t="str">
            <v>Область</v>
          </cell>
          <cell r="E5953" t="str">
            <v>Реабилитационное отделение</v>
          </cell>
          <cell r="F5953" t="str">
            <v>Для восстановительного лечения и медицинской реабилитации: неврологические для детей</v>
          </cell>
        </row>
        <row r="5954">
          <cell r="C5954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4" t="str">
            <v>Область</v>
          </cell>
          <cell r="E5954" t="str">
            <v>Реабилитационное отделение</v>
          </cell>
          <cell r="F5954" t="str">
            <v>Для восстановительного лечения и медицинской реабилитации: нейрохирургические для детей</v>
          </cell>
        </row>
        <row r="5955">
          <cell r="C5955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5" t="str">
            <v>Область</v>
          </cell>
          <cell r="E5955" t="str">
            <v>Реабилитационное отделение</v>
          </cell>
          <cell r="F5955" t="str">
            <v>Для восстановительного лечения и медицинской реабилитации: ортопедические для детей</v>
          </cell>
        </row>
        <row r="5956">
          <cell r="C5956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6" t="str">
            <v>Область</v>
          </cell>
          <cell r="E5956" t="str">
            <v>Реабилитационное отделение</v>
          </cell>
          <cell r="F5956" t="str">
            <v>Для восстановительного лечения и медицинской реабилитации: травматологические для детей</v>
          </cell>
        </row>
        <row r="5957">
          <cell r="C5957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7" t="str">
            <v>Область</v>
          </cell>
          <cell r="E5957" t="str">
            <v>Кардиоревматологическое отделение</v>
          </cell>
          <cell r="F5957" t="str">
            <v>Кардиологический для детей</v>
          </cell>
        </row>
        <row r="5958">
          <cell r="C5958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8" t="str">
            <v>Область</v>
          </cell>
          <cell r="E5958" t="str">
            <v>Клинико-диагностическое</v>
          </cell>
          <cell r="F5958" t="str">
            <v>Койко-место дневного пребывания</v>
          </cell>
        </row>
        <row r="5959">
          <cell r="C5959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59" t="str">
            <v>Область</v>
          </cell>
          <cell r="E5959" t="str">
            <v>Дневной стационар</v>
          </cell>
          <cell r="F5959" t="str">
            <v>Койко-место дневного пребывания</v>
          </cell>
        </row>
        <row r="5960">
          <cell r="C5960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0" t="str">
            <v>Область</v>
          </cell>
          <cell r="E5960" t="str">
            <v>Неврология</v>
          </cell>
          <cell r="F5960" t="str">
            <v>Неврологические для детей</v>
          </cell>
        </row>
        <row r="5961">
          <cell r="C5961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1" t="str">
            <v>Область</v>
          </cell>
          <cell r="E5961" t="str">
            <v>Нейрохирургии травмотологии и ортопедии</v>
          </cell>
          <cell r="F5961" t="str">
            <v>Нейрохирургические для детей</v>
          </cell>
        </row>
        <row r="5962">
          <cell r="C5962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2" t="str">
            <v>Область</v>
          </cell>
          <cell r="E5962" t="str">
            <v>Неонатальная хирургия с интенсивной терапией</v>
          </cell>
          <cell r="F5962" t="str">
            <v>Нейрохирургические для детей</v>
          </cell>
        </row>
        <row r="5963">
          <cell r="C5963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3" t="str">
            <v>Область</v>
          </cell>
          <cell r="E5963" t="str">
            <v>Педиатрия  1</v>
          </cell>
          <cell r="F5963" t="str">
            <v>Нефрологические для детей</v>
          </cell>
        </row>
        <row r="5964">
          <cell r="C5964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4" t="str">
            <v>Область</v>
          </cell>
          <cell r="E5964" t="str">
            <v>Нейрохирургии травмотологии и ортопедии</v>
          </cell>
          <cell r="F5964" t="str">
            <v>Ожоговые (камбустиологические) для детей</v>
          </cell>
        </row>
        <row r="5965">
          <cell r="C5965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5" t="str">
            <v>Область</v>
          </cell>
          <cell r="E5965" t="str">
            <v>Нейрохирургии травмотологии и ортопедии</v>
          </cell>
          <cell r="F5965" t="str">
            <v>Ортопедические для детей</v>
          </cell>
        </row>
        <row r="5966">
          <cell r="C5966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6" t="str">
            <v>Область</v>
          </cell>
          <cell r="E5966" t="str">
            <v>Хирургия №2</v>
          </cell>
          <cell r="F5966" t="str">
            <v>Отоларингологические для детей</v>
          </cell>
        </row>
        <row r="5967">
          <cell r="C5967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7" t="str">
            <v>Область</v>
          </cell>
          <cell r="E5967" t="str">
            <v>Хирургия №1</v>
          </cell>
          <cell r="F5967" t="str">
            <v>Отоларингологические для детей</v>
          </cell>
        </row>
        <row r="5968">
          <cell r="C5968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8" t="str">
            <v>Область</v>
          </cell>
          <cell r="E5968" t="str">
            <v>Хирургия №2</v>
          </cell>
          <cell r="F5968" t="str">
            <v>Офтальмологические для детей</v>
          </cell>
        </row>
        <row r="5969">
          <cell r="C5969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69" t="str">
            <v>Область</v>
          </cell>
          <cell r="E5969" t="str">
            <v>Онкология и гемотологическое</v>
          </cell>
          <cell r="F5969" t="str">
            <v>Паллиативной помощи</v>
          </cell>
        </row>
        <row r="5970">
          <cell r="C5970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0" t="str">
            <v>Область</v>
          </cell>
          <cell r="E5970" t="str">
            <v>Отделение новорожденных и недоношенных</v>
          </cell>
          <cell r="F5970" t="str">
            <v>Патология новорожденных и выхаживания недоношенных</v>
          </cell>
        </row>
        <row r="5971">
          <cell r="C5971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1" t="str">
            <v>Область</v>
          </cell>
          <cell r="E5971" t="str">
            <v>Пульмонология</v>
          </cell>
          <cell r="F5971" t="str">
            <v>Пульмонологические для детей</v>
          </cell>
        </row>
        <row r="5972">
          <cell r="C5972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2" t="str">
            <v>Область</v>
          </cell>
          <cell r="E5972" t="str">
            <v>Кардиоревматологическое отделение</v>
          </cell>
          <cell r="F5972" t="str">
            <v>Ревматологические для детей</v>
          </cell>
        </row>
        <row r="5973">
          <cell r="C5973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3" t="str">
            <v>Область</v>
          </cell>
          <cell r="E5973" t="str">
            <v>Педиатрия 2</v>
          </cell>
          <cell r="F5973" t="str">
            <v>Токсикологические для детей</v>
          </cell>
        </row>
        <row r="5974">
          <cell r="C5974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4" t="str">
            <v>Область</v>
          </cell>
          <cell r="E5974" t="str">
            <v>Нейрохирургии травмотологии и ортопедии</v>
          </cell>
          <cell r="F5974" t="str">
            <v>Травматологические для детей</v>
          </cell>
        </row>
        <row r="5975">
          <cell r="C5975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5" t="str">
            <v>Область</v>
          </cell>
          <cell r="E5975" t="str">
            <v>Хирургия №1</v>
          </cell>
          <cell r="F5975" t="str">
            <v>Урологические для детей</v>
          </cell>
        </row>
        <row r="5976">
          <cell r="C5976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6" t="str">
            <v>Область</v>
          </cell>
          <cell r="E5976" t="str">
            <v>Хирургия №1</v>
          </cell>
          <cell r="F5976" t="str">
            <v>Хирургические для детей</v>
          </cell>
        </row>
        <row r="5977">
          <cell r="C5977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7" t="str">
            <v>Область</v>
          </cell>
          <cell r="E5977" t="str">
            <v>Неонатальная хирургия с интенсивной терапией</v>
          </cell>
          <cell r="F5977" t="str">
            <v>Хирургические для детей</v>
          </cell>
        </row>
        <row r="5978">
          <cell r="C5978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8" t="str">
            <v>Область</v>
          </cell>
          <cell r="E5978" t="str">
            <v>Хирургия №2</v>
          </cell>
          <cell r="F5978" t="str">
            <v>Хирургические для детей</v>
          </cell>
        </row>
        <row r="5979">
          <cell r="C5979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79" t="str">
            <v>Область</v>
          </cell>
          <cell r="E5979" t="str">
            <v>Неонатальная хирургия с интенсивной терапией</v>
          </cell>
          <cell r="F5979" t="str">
            <v>Хирургические для новорожденных</v>
          </cell>
        </row>
        <row r="5980">
          <cell r="C5980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80" t="str">
            <v>Область</v>
          </cell>
          <cell r="E5980" t="str">
            <v>Хирургия №1</v>
          </cell>
          <cell r="F5980" t="str">
            <v>Челюстно-лицевой хирургии (стоматологические) для детей</v>
          </cell>
        </row>
        <row r="5981">
          <cell r="C5981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81" t="str">
            <v>Область</v>
          </cell>
          <cell r="E5981" t="str">
            <v>Хирургия №2</v>
          </cell>
          <cell r="F5981" t="str">
            <v>Челюстно-лицевой хирургии (стоматологические) для детей</v>
          </cell>
        </row>
        <row r="5982">
          <cell r="C5982" t="str">
            <v>Коммунальное государственное предприятие на праве хозяйственного ведения "Многопрофильная областная детская больница" управления здравоохранения Кызылординской области</v>
          </cell>
          <cell r="D5982" t="str">
            <v>Область</v>
          </cell>
          <cell r="E5982" t="str">
            <v>Педиатрия  1</v>
          </cell>
          <cell r="F5982" t="str">
            <v>Эндокринологические для детей</v>
          </cell>
        </row>
        <row r="5983">
          <cell r="C5983" t="str">
            <v>Коммунальное государственное предприятие на праве хозяйственного ведения «Кызылординский областной кожно-венерологический диспансер» управления здравоохранения Кызылординской области</v>
          </cell>
          <cell r="D5983" t="str">
            <v>Город</v>
          </cell>
          <cell r="E5983" t="str">
            <v>Кожно-венерологическое отделение</v>
          </cell>
          <cell r="F5983" t="str">
            <v>Дерматовенерологические для взрослых</v>
          </cell>
        </row>
        <row r="5984">
          <cell r="C5984" t="str">
            <v>Коммунальное государственное предприятие на праве хозяйственного ведения «Кызылординский областной кожно-венерологический диспансер» управления здравоохранения Кызылординской области</v>
          </cell>
          <cell r="D5984" t="str">
            <v>Город</v>
          </cell>
          <cell r="E5984" t="str">
            <v>Дневной стационар</v>
          </cell>
          <cell r="F5984" t="str">
            <v>Койко-место дневного пребывания</v>
          </cell>
        </row>
        <row r="5985">
          <cell r="C5985" t="str">
            <v>Коммунальное государственное предприятие на праве хозяйственного ведения «Кызылординский областной кожно-венерологический диспансер» управления здравоохранения Кызылординской области</v>
          </cell>
          <cell r="D5985" t="str">
            <v>Город</v>
          </cell>
          <cell r="E5985" t="str">
            <v>Дневной стационар</v>
          </cell>
          <cell r="F5985" t="str">
            <v>Койко-место дневного пребывания</v>
          </cell>
        </row>
        <row r="5986">
          <cell r="C5986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86" t="str">
            <v>Область</v>
          </cell>
          <cell r="E5986" t="str">
            <v>Дневной отделения</v>
          </cell>
          <cell r="F5986" t="str">
            <v>Койко-место дневного пребывания</v>
          </cell>
        </row>
        <row r="5987">
          <cell r="C5987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87" t="str">
            <v>Область</v>
          </cell>
          <cell r="E5987" t="str">
            <v>Отделение хирургии</v>
          </cell>
          <cell r="F5987" t="str">
            <v>Онкологические для взрослых</v>
          </cell>
        </row>
        <row r="5988">
          <cell r="C5988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88" t="str">
            <v>Область</v>
          </cell>
          <cell r="E5988" t="str">
            <v>Химио-терапия отделение</v>
          </cell>
          <cell r="F5988" t="str">
            <v>Онкологические для взрослых</v>
          </cell>
        </row>
        <row r="5989">
          <cell r="C5989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89" t="str">
            <v>Область</v>
          </cell>
          <cell r="E5989" t="str">
            <v>Отделение хирургии</v>
          </cell>
          <cell r="F5989" t="str">
            <v>Онкологические для взрослых</v>
          </cell>
        </row>
        <row r="5990">
          <cell r="C5990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90" t="str">
            <v>Область</v>
          </cell>
          <cell r="E5990" t="str">
            <v>Химио-терапия отделение</v>
          </cell>
          <cell r="F5990" t="str">
            <v>Онкологические для взрослых</v>
          </cell>
        </row>
        <row r="5991">
          <cell r="C5991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91" t="str">
            <v>Область</v>
          </cell>
          <cell r="E5991" t="str">
            <v>Отделения для оказания паллиативной помощи</v>
          </cell>
          <cell r="F5991" t="str">
            <v>Паллиативной помощи</v>
          </cell>
        </row>
        <row r="5992">
          <cell r="C5992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92" t="str">
            <v>Область</v>
          </cell>
          <cell r="E5992" t="str">
            <v>Отделения для оказания паллиативной помощи</v>
          </cell>
          <cell r="F5992" t="str">
            <v>Паллиативной помощи</v>
          </cell>
        </row>
        <row r="5993">
          <cell r="C5993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93" t="str">
            <v>Область</v>
          </cell>
          <cell r="E5993" t="str">
            <v>Лучевое отделение</v>
          </cell>
          <cell r="F5993" t="str">
            <v>Радиологические</v>
          </cell>
        </row>
        <row r="5994">
          <cell r="C5994" t="str">
            <v>Коммунальное государственное предприятие на праве хозяйственного ведения «Кызылординский областной онкологический центр» управления здравоохранения Кызылординской области</v>
          </cell>
          <cell r="D5994" t="str">
            <v>Область</v>
          </cell>
          <cell r="E5994" t="str">
            <v>Лучевое отделение</v>
          </cell>
          <cell r="F5994" t="str">
            <v>Радиологические</v>
          </cell>
        </row>
        <row r="5995">
          <cell r="C5995" t="str">
            <v>Товарищество с ограниченной ответственностью "Кызылординская железнодорожная больница"</v>
          </cell>
          <cell r="D5995" t="str">
            <v>Город</v>
          </cell>
          <cell r="E5995" t="str">
            <v>Терапевтическое отделение</v>
          </cell>
          <cell r="F5995" t="str">
            <v>Гематологические для взрослых</v>
          </cell>
        </row>
        <row r="5996">
          <cell r="C5996" t="str">
            <v>Товарищество с ограниченной ответственностью "Кызылординская железнодорожная больница"</v>
          </cell>
          <cell r="D5996" t="str">
            <v>Город</v>
          </cell>
          <cell r="E5996" t="str">
            <v>Гинекологическое отделение</v>
          </cell>
          <cell r="F5996" t="str">
            <v>Гинекологические для взрослых, включая для производства абортов</v>
          </cell>
        </row>
        <row r="5997">
          <cell r="C5997" t="str">
            <v>Товарищество с ограниченной ответственностью "Кызылординская железнодорожная больница"</v>
          </cell>
          <cell r="D5997" t="str">
            <v>Город</v>
          </cell>
          <cell r="E5997" t="str">
            <v>Гинекологическое отделение</v>
          </cell>
          <cell r="F5997" t="str">
            <v>Гинекологические для взрослых, включая для производства абортов</v>
          </cell>
        </row>
        <row r="5998">
          <cell r="C5998" t="str">
            <v>Товарищество с ограниченной ответственностью "Кызылординская железнодорожная больница"</v>
          </cell>
          <cell r="D5998" t="str">
            <v>Город</v>
          </cell>
          <cell r="E5998" t="str">
            <v>Қалпына келтеру (Реабилитация)</v>
          </cell>
          <cell r="F5998" t="str">
            <v>Для восстановительного лечения и медицинской реабилитации: кардиологические для взрослых</v>
          </cell>
        </row>
        <row r="5999">
          <cell r="C5999" t="str">
            <v>Товарищество с ограниченной ответственностью "Кызылординская железнодорожная больница"</v>
          </cell>
          <cell r="D5999" t="str">
            <v>Город</v>
          </cell>
          <cell r="E5999" t="str">
            <v>Қалпына келтеру (Реабилитация)</v>
          </cell>
          <cell r="F5999" t="str">
            <v>Для восстановительного лечения и медицинской реабилитации: неврологические для взрослых</v>
          </cell>
        </row>
        <row r="6000">
          <cell r="C6000" t="str">
            <v>Товарищество с ограниченной ответственностью "Кызылординская железнодорожная больница"</v>
          </cell>
          <cell r="D6000" t="str">
            <v>Город</v>
          </cell>
          <cell r="E6000" t="str">
            <v>Қалпына келтеру (Реабилитация)</v>
          </cell>
          <cell r="F6000" t="str">
            <v>Для восстановительного лечения и медицинской реабилитации: травматологические для взрослых</v>
          </cell>
        </row>
        <row r="6001">
          <cell r="C6001" t="str">
            <v>Товарищество с ограниченной ответственностью "Кызылординская железнодорожная больница"</v>
          </cell>
          <cell r="D6001" t="str">
            <v>Город</v>
          </cell>
          <cell r="E6001" t="str">
            <v>Терапевтическое отделение</v>
          </cell>
          <cell r="F6001" t="str">
            <v>Кардиологические для взрослых</v>
          </cell>
        </row>
        <row r="6002">
          <cell r="C6002" t="str">
            <v>Товарищество с ограниченной ответственностью "Кызылординская железнодорожная больница"</v>
          </cell>
          <cell r="D6002" t="str">
            <v>Город</v>
          </cell>
          <cell r="E6002" t="str">
            <v>Гинекологическое отделение</v>
          </cell>
          <cell r="F6002" t="str">
            <v>Койко-место дневного пребывания</v>
          </cell>
        </row>
        <row r="6003">
          <cell r="C6003" t="str">
            <v>Товарищество с ограниченной ответственностью "Кызылординская железнодорожная больница"</v>
          </cell>
          <cell r="D6003" t="str">
            <v>Город</v>
          </cell>
          <cell r="E6003" t="str">
            <v>Неврологическое отделение</v>
          </cell>
          <cell r="F6003" t="str">
            <v>Койко-место дневного пребывания</v>
          </cell>
        </row>
        <row r="6004">
          <cell r="C6004" t="str">
            <v>Товарищество с ограниченной ответственностью "Кызылординская железнодорожная больница"</v>
          </cell>
          <cell r="D6004" t="str">
            <v>Город</v>
          </cell>
          <cell r="E6004" t="str">
            <v>Хирургическое отделение</v>
          </cell>
          <cell r="F6004" t="str">
            <v>Койко-место дневного пребывания</v>
          </cell>
        </row>
        <row r="6005">
          <cell r="C6005" t="str">
            <v>Товарищество с ограниченной ответственностью "Кызылординская железнодорожная больница"</v>
          </cell>
          <cell r="D6005" t="str">
            <v>Город</v>
          </cell>
          <cell r="E6005" t="str">
            <v>Терапевтическое отделение</v>
          </cell>
          <cell r="F6005" t="str">
            <v>Койко-место дневного пребывания</v>
          </cell>
        </row>
        <row r="6006">
          <cell r="C6006" t="str">
            <v>Товарищество с ограниченной ответственностью "Кызылординская железнодорожная больница"</v>
          </cell>
          <cell r="D6006" t="str">
            <v>Город</v>
          </cell>
          <cell r="E6006" t="str">
            <v>Дневной при поликлинике</v>
          </cell>
          <cell r="F6006" t="str">
            <v>Койко-место дневного пребывания</v>
          </cell>
        </row>
        <row r="6007">
          <cell r="C6007" t="str">
            <v>Товарищество с ограниченной ответственностью "Кызылординская железнодорожная больница"</v>
          </cell>
          <cell r="D6007" t="str">
            <v>Город</v>
          </cell>
          <cell r="E6007" t="str">
            <v>Неврологическое отделение</v>
          </cell>
          <cell r="F6007" t="str">
            <v>Неврологические для взрослых</v>
          </cell>
        </row>
        <row r="6008">
          <cell r="C6008" t="str">
            <v>Товарищество с ограниченной ответственностью "Кызылординская железнодорожная больница"</v>
          </cell>
          <cell r="D6008" t="str">
            <v>Город</v>
          </cell>
          <cell r="E6008" t="str">
            <v>Неврологическое отделение</v>
          </cell>
          <cell r="F6008" t="str">
            <v>Неврологические для взрослых</v>
          </cell>
        </row>
        <row r="6009">
          <cell r="C6009" t="str">
            <v>Товарищество с ограниченной ответственностью "Кызылординская железнодорожная больница"</v>
          </cell>
          <cell r="D6009" t="str">
            <v>Город</v>
          </cell>
          <cell r="E6009" t="str">
            <v>Хирургическое отделение</v>
          </cell>
          <cell r="F6009" t="str">
            <v>Ортопедические для взрослых</v>
          </cell>
        </row>
        <row r="6010">
          <cell r="C6010" t="str">
            <v>Товарищество с ограниченной ответственностью "Кызылординская железнодорожная больница"</v>
          </cell>
          <cell r="D6010" t="str">
            <v>Город</v>
          </cell>
          <cell r="E6010" t="str">
            <v>Хирургическое отделение</v>
          </cell>
          <cell r="F6010" t="str">
            <v>Отоларингологические для взрослых</v>
          </cell>
        </row>
        <row r="6011">
          <cell r="C6011" t="str">
            <v>Товарищество с ограниченной ответственностью "Кызылординская железнодорожная больница"</v>
          </cell>
          <cell r="D6011" t="str">
            <v>Город</v>
          </cell>
          <cell r="E6011" t="str">
            <v>Хирургическое отделение</v>
          </cell>
          <cell r="F6011" t="str">
            <v>Офтальмологические для взрослых</v>
          </cell>
        </row>
        <row r="6012">
          <cell r="C6012" t="str">
            <v>Товарищество с ограниченной ответственностью "Кызылординская железнодорожная больница"</v>
          </cell>
          <cell r="D6012" t="str">
            <v>Город</v>
          </cell>
          <cell r="E6012" t="str">
            <v>Хирургическое отделение</v>
          </cell>
          <cell r="F6012" t="str">
            <v>Сосудистой хирургии</v>
          </cell>
        </row>
        <row r="6013">
          <cell r="C6013" t="str">
            <v>Товарищество с ограниченной ответственностью "Кызылординская железнодорожная больница"</v>
          </cell>
          <cell r="D6013" t="str">
            <v>Город</v>
          </cell>
          <cell r="E6013" t="str">
            <v>Терапевтическое отделение</v>
          </cell>
          <cell r="F6013" t="str">
            <v>Терапевтические</v>
          </cell>
        </row>
        <row r="6014">
          <cell r="C6014" t="str">
            <v>Товарищество с ограниченной ответственностью "Кызылординская железнодорожная больница"</v>
          </cell>
          <cell r="D6014" t="str">
            <v>Город</v>
          </cell>
          <cell r="E6014" t="str">
            <v>Терапевтическое отделение</v>
          </cell>
          <cell r="F6014" t="str">
            <v>Терапевтические</v>
          </cell>
        </row>
        <row r="6015">
          <cell r="C6015" t="str">
            <v>Товарищество с ограниченной ответственностью "Кызылординская железнодорожная больница"</v>
          </cell>
          <cell r="D6015" t="str">
            <v>Город</v>
          </cell>
          <cell r="E6015" t="str">
            <v>Хирургическое отделение</v>
          </cell>
          <cell r="F6015" t="str">
            <v>Травматологические для взрослых</v>
          </cell>
        </row>
        <row r="6016">
          <cell r="C6016" t="str">
            <v>Товарищество с ограниченной ответственностью "Кызылординская железнодорожная больница"</v>
          </cell>
          <cell r="D6016" t="str">
            <v>Город</v>
          </cell>
          <cell r="E6016" t="str">
            <v>Хирургическое отделение</v>
          </cell>
          <cell r="F6016" t="str">
            <v>Урологические для взрослых</v>
          </cell>
        </row>
        <row r="6017">
          <cell r="C6017" t="str">
            <v>Товарищество с ограниченной ответственностью "Кызылординская железнодорожная больница"</v>
          </cell>
          <cell r="D6017" t="str">
            <v>Город</v>
          </cell>
          <cell r="E6017" t="str">
            <v>Хирургическое отделение</v>
          </cell>
          <cell r="F6017" t="str">
            <v>Хирургические для взрослых</v>
          </cell>
        </row>
        <row r="6018">
          <cell r="C6018" t="str">
            <v>Товарищество с ограниченной ответственностью "Кызылординская железнодорожная больница"</v>
          </cell>
          <cell r="D6018" t="str">
            <v>Город</v>
          </cell>
          <cell r="E6018" t="str">
            <v>Хирургическое отделение</v>
          </cell>
          <cell r="F6018" t="str">
            <v>Хирургические для взрослых</v>
          </cell>
        </row>
        <row r="6019">
          <cell r="C6019" t="str">
            <v>Товарищество с ограниченной ответственностью "Кызылординская железнодорожная больница"</v>
          </cell>
          <cell r="D6019" t="str">
            <v>Город</v>
          </cell>
          <cell r="E6019" t="str">
            <v>Терапевтическое отделение</v>
          </cell>
          <cell r="F6019" t="str">
            <v>Эндокринологические для взрослых</v>
          </cell>
        </row>
        <row r="6020">
          <cell r="C6020" t="str">
            <v>Товарищество с ограниченной ответственностью "Казалинская железнодорожная больница"</v>
          </cell>
          <cell r="D6020" t="str">
            <v>Район</v>
          </cell>
          <cell r="E6020" t="str">
            <v>Платное отделение</v>
          </cell>
          <cell r="F6020" t="str">
            <v>Гинекологические для взрослых, включая для производства абортов</v>
          </cell>
        </row>
        <row r="6021">
          <cell r="C6021" t="str">
            <v>Товарищество с ограниченной ответственностью "Казалинская железнодорожная больница"</v>
          </cell>
          <cell r="D6021" t="str">
            <v>Район</v>
          </cell>
          <cell r="E6021" t="str">
            <v>Гинекологическое отделение</v>
          </cell>
          <cell r="F6021" t="str">
            <v>Гинекологические для взрослых, включая для производства абортов</v>
          </cell>
        </row>
        <row r="6022">
          <cell r="C6022" t="str">
            <v>Товарищество с ограниченной ответственностью "Казалинская железнодорожная больница"</v>
          </cell>
          <cell r="D6022" t="str">
            <v>Район</v>
          </cell>
          <cell r="E6022" t="str">
            <v>Отделение поздней реабилитации</v>
          </cell>
          <cell r="F6022" t="str">
            <v>Для восстановительного лечения и медицинской реабилитации: кардиологические для взрослых</v>
          </cell>
        </row>
        <row r="6023">
          <cell r="C6023" t="str">
            <v>Товарищество с ограниченной ответственностью "Казалинская железнодорожная больница"</v>
          </cell>
          <cell r="D6023" t="str">
            <v>Район</v>
          </cell>
          <cell r="E6023" t="str">
            <v>Отделение поздней реабилитации</v>
          </cell>
          <cell r="F6023" t="str">
            <v>Для восстановительного лечения и медицинской реабилитации: неврологические для взрослых</v>
          </cell>
        </row>
        <row r="6024">
          <cell r="C6024" t="str">
            <v>Товарищество с ограниченной ответственностью "Казалинская железнодорожная больница"</v>
          </cell>
          <cell r="D6024" t="str">
            <v>Район</v>
          </cell>
          <cell r="E6024" t="str">
            <v>Отделение ранней реабилитации</v>
          </cell>
          <cell r="F6024" t="str">
            <v>Для восстановительного лечения и медицинской реабилитации: неврологические для взрослых</v>
          </cell>
        </row>
        <row r="6025">
          <cell r="C6025" t="str">
            <v>Товарищество с ограниченной ответственностью "Казалинская железнодорожная больница"</v>
          </cell>
          <cell r="D6025" t="str">
            <v>Район</v>
          </cell>
          <cell r="E6025" t="str">
            <v>Детское отделение</v>
          </cell>
          <cell r="F6025" t="str">
            <v>Для восстановительного лечения и медицинской реабилитации: неврологические для детей</v>
          </cell>
        </row>
        <row r="6026">
          <cell r="C6026" t="str">
            <v>Товарищество с ограниченной ответственностью "Казалинская железнодорожная больница"</v>
          </cell>
          <cell r="D6026" t="str">
            <v>Район</v>
          </cell>
          <cell r="E6026" t="str">
            <v>Отделение поздней реабилитации</v>
          </cell>
          <cell r="F6026" t="str">
            <v>Для восстановительного лечения и медицинской реабилитации: нейрохирургические для взрослых</v>
          </cell>
        </row>
        <row r="6027">
          <cell r="C6027" t="str">
            <v>Товарищество с ограниченной ответственностью "Казалинская железнодорожная больница"</v>
          </cell>
          <cell r="D6027" t="str">
            <v>Район</v>
          </cell>
          <cell r="E6027" t="str">
            <v>Отделение поздней реабилитации</v>
          </cell>
          <cell r="F6027" t="str">
            <v>Для восстановительного лечения и медицинской реабилитации: общие для взрослых</v>
          </cell>
        </row>
        <row r="6028">
          <cell r="C6028" t="str">
            <v>Товарищество с ограниченной ответственностью "Казалинская железнодорожная больница"</v>
          </cell>
          <cell r="D6028" t="str">
            <v>Район</v>
          </cell>
          <cell r="E6028" t="str">
            <v>Отделение поздней реабилитации</v>
          </cell>
          <cell r="F6028" t="str">
            <v>Для восстановительного лечения и медицинской реабилитации: травматологические для взрослых</v>
          </cell>
        </row>
        <row r="6029">
          <cell r="C6029" t="str">
            <v>Товарищество с ограниченной ответственностью "Казалинская железнодорожная больница"</v>
          </cell>
          <cell r="D6029" t="str">
            <v>Район</v>
          </cell>
          <cell r="E6029" t="str">
            <v>Дневной стационар</v>
          </cell>
          <cell r="F6029" t="str">
            <v>Койко-место дневного пребывания</v>
          </cell>
        </row>
        <row r="6030">
          <cell r="C6030" t="str">
            <v>Товарищество с ограниченной ответственностью "Казалинская железнодорожная больница"</v>
          </cell>
          <cell r="D6030" t="str">
            <v>Район</v>
          </cell>
          <cell r="E6030" t="str">
            <v>Платное отделение</v>
          </cell>
          <cell r="F6030" t="str">
            <v>Неврологические для взрослых</v>
          </cell>
        </row>
        <row r="6031">
          <cell r="C6031" t="str">
            <v>Товарищество с ограниченной ответственностью "Казалинская железнодорожная больница"</v>
          </cell>
          <cell r="D6031" t="str">
            <v>Район</v>
          </cell>
          <cell r="E6031" t="str">
            <v>Неврологическое отделение</v>
          </cell>
          <cell r="F6031" t="str">
            <v>Неврологические для взрослых</v>
          </cell>
        </row>
        <row r="6032">
          <cell r="C6032" t="str">
            <v>Товарищество с ограниченной ответственностью "Казалинская железнодорожная больница"</v>
          </cell>
          <cell r="D6032" t="str">
            <v>Район</v>
          </cell>
          <cell r="E6032" t="str">
            <v>Нейроинсультное отделение</v>
          </cell>
          <cell r="F6032" t="str">
            <v>Нейрососудистые</v>
          </cell>
        </row>
        <row r="6033">
          <cell r="C6033" t="str">
            <v>Товарищество с ограниченной ответственностью "Казалинская железнодорожная больница"</v>
          </cell>
          <cell r="D6033" t="str">
            <v>Район</v>
          </cell>
          <cell r="E6033" t="str">
            <v>Хирургическое отделение</v>
          </cell>
          <cell r="F6033" t="str">
            <v>Паллиативной помощи</v>
          </cell>
        </row>
        <row r="6034">
          <cell r="C6034" t="str">
            <v>Товарищество с ограниченной ответственностью "Казалинская железнодорожная больница"</v>
          </cell>
          <cell r="D6034" t="str">
            <v>Район</v>
          </cell>
          <cell r="E6034" t="str">
            <v>Детское отделение</v>
          </cell>
          <cell r="F6034" t="str">
            <v>Педиатрические</v>
          </cell>
        </row>
        <row r="6035">
          <cell r="C6035" t="str">
            <v>Товарищество с ограниченной ответственностью "Казалинская железнодорожная больница"</v>
          </cell>
          <cell r="D6035" t="str">
            <v>Район</v>
          </cell>
          <cell r="E6035" t="str">
            <v>Платное отделение</v>
          </cell>
          <cell r="F6035" t="str">
            <v>Терапевтические</v>
          </cell>
        </row>
        <row r="6036">
          <cell r="C6036" t="str">
            <v>Товарищество с ограниченной ответственностью "Казалинская железнодорожная больница"</v>
          </cell>
          <cell r="D6036" t="str">
            <v>Район</v>
          </cell>
          <cell r="E6036" t="str">
            <v>Неврологическое отделение</v>
          </cell>
          <cell r="F6036" t="str">
            <v>Терапевтические</v>
          </cell>
        </row>
        <row r="6037">
          <cell r="C6037" t="str">
            <v>Товарищество с ограниченной ответственностью "Казалинская железнодорожная больница"</v>
          </cell>
          <cell r="D6037" t="str">
            <v>Район</v>
          </cell>
          <cell r="E6037" t="str">
            <v>Терапевтическое отделение</v>
          </cell>
          <cell r="F6037" t="str">
            <v>Терапевтические</v>
          </cell>
        </row>
        <row r="6038">
          <cell r="C6038" t="str">
            <v>Товарищество с ограниченной ответственностью "Казалинская железнодорожная больница"</v>
          </cell>
          <cell r="D6038" t="str">
            <v>Район</v>
          </cell>
          <cell r="E6038" t="str">
            <v>Платное отделение</v>
          </cell>
          <cell r="F6038" t="str">
            <v>Хирургические для взрослых</v>
          </cell>
        </row>
        <row r="6039">
          <cell r="C6039" t="str">
            <v>Товарищество с ограниченной ответственностью "Казалинская железнодорожная больница"</v>
          </cell>
          <cell r="D6039" t="str">
            <v>Район</v>
          </cell>
          <cell r="E6039" t="str">
            <v>Хирургическое отделение</v>
          </cell>
          <cell r="F6039" t="str">
            <v>Хирургические для взрослых</v>
          </cell>
        </row>
        <row r="6040">
          <cell r="C6040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0" t="str">
            <v>Район</v>
          </cell>
          <cell r="E6040" t="str">
            <v>Родильное отделение роддома</v>
          </cell>
          <cell r="F6040" t="str">
            <v>Гинекологические для взрослых, включая для производства абортов</v>
          </cell>
        </row>
        <row r="6041">
          <cell r="C6041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1" t="str">
            <v>Район</v>
          </cell>
          <cell r="E6041" t="str">
            <v>Родильное отделение роддома</v>
          </cell>
          <cell r="F6041" t="str">
            <v>Для беременных и рожениц (кроме патологии беременности)</v>
          </cell>
        </row>
        <row r="6042">
          <cell r="C6042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2" t="str">
            <v>Район</v>
          </cell>
          <cell r="E6042" t="str">
            <v>Отделение терапии</v>
          </cell>
          <cell r="F6042" t="str">
            <v>Для восстановительного лечения и медицинской реабилитации: кардиологические для взрослых</v>
          </cell>
        </row>
        <row r="6043">
          <cell r="C6043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3" t="str">
            <v>Район</v>
          </cell>
          <cell r="E6043" t="str">
            <v>Отделение терапии</v>
          </cell>
          <cell r="F6043" t="str">
            <v>Для восстановительного лечения и медицинской реабилитации: неврологические для взрослых</v>
          </cell>
        </row>
        <row r="6044">
          <cell r="C6044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4" t="str">
            <v>Район</v>
          </cell>
          <cell r="E6044" t="str">
            <v>Детское отделение</v>
          </cell>
          <cell r="F6044" t="str">
            <v>Для восстановительного лечения и медицинской реабилитации: неврологические для детей</v>
          </cell>
        </row>
        <row r="6045">
          <cell r="C6045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5" t="str">
            <v>Район</v>
          </cell>
          <cell r="E6045" t="str">
            <v>Отделение терапии</v>
          </cell>
          <cell r="F6045" t="str">
            <v>Для восстановительного лечения и медицинской реабилитации: травматологические для взрослых</v>
          </cell>
        </row>
        <row r="6046">
          <cell r="C6046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6" t="str">
            <v>Район</v>
          </cell>
          <cell r="E6046" t="str">
            <v>Детское отделение</v>
          </cell>
          <cell r="F6046" t="str">
            <v>Для восстановительного лечения и медицинской реабилитации: травматологические для детей</v>
          </cell>
        </row>
        <row r="6047">
          <cell r="C6047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7" t="str">
            <v>Район</v>
          </cell>
          <cell r="E6047" t="str">
            <v>Инфекционное отделение</v>
          </cell>
          <cell r="F6047" t="str">
            <v>Инфекционные для взрослых</v>
          </cell>
        </row>
        <row r="6048">
          <cell r="C6048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8" t="str">
            <v>Район</v>
          </cell>
          <cell r="E6048" t="str">
            <v>Инфекционное отделение</v>
          </cell>
          <cell r="F6048" t="str">
            <v>Инфекционные для детей</v>
          </cell>
        </row>
        <row r="6049">
          <cell r="C6049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49" t="str">
            <v>Район</v>
          </cell>
          <cell r="E6049" t="str">
            <v>Отделение терапии</v>
          </cell>
          <cell r="F6049" t="str">
            <v>Кардиологические для взрослых</v>
          </cell>
        </row>
        <row r="6050">
          <cell r="C6050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0" t="str">
            <v>Район</v>
          </cell>
          <cell r="E6050" t="str">
            <v>КВИ-1 (Аральская МРБ)</v>
          </cell>
          <cell r="F6050" t="str">
            <v>КВИ Инфекционные</v>
          </cell>
        </row>
        <row r="6051">
          <cell r="C6051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1" t="str">
            <v>Район</v>
          </cell>
          <cell r="E6051" t="str">
            <v>Отделение хирургии</v>
          </cell>
          <cell r="F6051" t="str">
            <v>Койко-место дневного пребывания</v>
          </cell>
        </row>
        <row r="6052">
          <cell r="C6052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2" t="str">
            <v>Район</v>
          </cell>
          <cell r="E6052" t="str">
            <v>Сельская больница Саксаульск</v>
          </cell>
          <cell r="F6052" t="str">
            <v>Койко-место дневного пребывания</v>
          </cell>
        </row>
        <row r="6053">
          <cell r="C6053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3" t="str">
            <v>Район</v>
          </cell>
          <cell r="E6053" t="str">
            <v>Отделение травматологии</v>
          </cell>
          <cell r="F6053" t="str">
            <v>Койко-место дневного пребывания</v>
          </cell>
        </row>
        <row r="6054">
          <cell r="C6054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4" t="str">
            <v>Район</v>
          </cell>
          <cell r="E6054" t="str">
            <v>Отделение терапии</v>
          </cell>
          <cell r="F6054" t="str">
            <v>Койко-место дневного пребывания</v>
          </cell>
        </row>
        <row r="6055">
          <cell r="C6055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5" t="str">
            <v>Район</v>
          </cell>
          <cell r="E6055" t="str">
            <v>Дневной Районная поликлиника</v>
          </cell>
          <cell r="F6055" t="str">
            <v>Койко-место дневного пребывания</v>
          </cell>
        </row>
        <row r="6056">
          <cell r="C6056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6" t="str">
            <v>Район</v>
          </cell>
          <cell r="E6056" t="str">
            <v>кожно-венерологическое дневной стационар</v>
          </cell>
          <cell r="F6056" t="str">
            <v>Койко-место дневного пребывания</v>
          </cell>
        </row>
        <row r="6057">
          <cell r="C6057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7" t="str">
            <v>Район</v>
          </cell>
          <cell r="E6057" t="str">
            <v>Дневной стационар при  СП Абай</v>
          </cell>
          <cell r="F6057" t="str">
            <v>Койко-место дневного пребывания</v>
          </cell>
        </row>
        <row r="6058">
          <cell r="C6058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8" t="str">
            <v>Район</v>
          </cell>
          <cell r="E6058" t="str">
            <v>Дневной стационар при СП Байтурсынов</v>
          </cell>
          <cell r="F6058" t="str">
            <v>Койко-место дневного пребывания</v>
          </cell>
        </row>
        <row r="6059">
          <cell r="C6059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59" t="str">
            <v>Район</v>
          </cell>
          <cell r="E6059" t="str">
            <v>Дневной стационар при ВА Аманоткель</v>
          </cell>
          <cell r="F6059" t="str">
            <v>Койко-место дневного пребывания</v>
          </cell>
        </row>
        <row r="6060">
          <cell r="C6060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0" t="str">
            <v>Район</v>
          </cell>
          <cell r="E6060" t="str">
            <v>Дневной стационар при ВА Аралкум</v>
          </cell>
          <cell r="F6060" t="str">
            <v>Койко-место дневного пребывания</v>
          </cell>
        </row>
        <row r="6061">
          <cell r="C6061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1" t="str">
            <v>Район</v>
          </cell>
          <cell r="E6061" t="str">
            <v>Дневной стационар при ВА Бекбаул</v>
          </cell>
          <cell r="F6061" t="str">
            <v>Койко-место дневного пребывания</v>
          </cell>
        </row>
        <row r="6062">
          <cell r="C6062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2" t="str">
            <v>Район</v>
          </cell>
          <cell r="E6062" t="str">
            <v>Дневной стационар при ВА Боген</v>
          </cell>
          <cell r="F6062" t="str">
            <v>Койко-место дневного пребывания</v>
          </cell>
        </row>
        <row r="6063">
          <cell r="C6063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3" t="str">
            <v>Район</v>
          </cell>
          <cell r="E6063" t="str">
            <v>Дневной стационар при СП Саксаульск</v>
          </cell>
          <cell r="F6063" t="str">
            <v>Койко-место дневного пребывания</v>
          </cell>
        </row>
        <row r="6064">
          <cell r="C6064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4" t="str">
            <v>Район</v>
          </cell>
          <cell r="E6064" t="str">
            <v>Дневной стационар при ВА Жаксыкылыш</v>
          </cell>
          <cell r="F6064" t="str">
            <v>Койко-место дневного пребывания</v>
          </cell>
        </row>
        <row r="6065">
          <cell r="C6065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5" t="str">
            <v>Район</v>
          </cell>
          <cell r="E6065" t="str">
            <v>Родильное отделение роддома</v>
          </cell>
          <cell r="F6065" t="str">
            <v>Койко-место дневного пребывания</v>
          </cell>
        </row>
        <row r="6066">
          <cell r="C6066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6" t="str">
            <v>Район</v>
          </cell>
          <cell r="E6066" t="str">
            <v>Дневной стационар при ВА Каракум</v>
          </cell>
          <cell r="F6066" t="str">
            <v>Койко-место дневного пребывания</v>
          </cell>
        </row>
        <row r="6067">
          <cell r="C6067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7" t="str">
            <v>Район</v>
          </cell>
          <cell r="E6067" t="str">
            <v>Дневной стационар при ВА Каратерен</v>
          </cell>
          <cell r="F6067" t="str">
            <v>Койко-место дневного пребывания</v>
          </cell>
        </row>
        <row r="6068">
          <cell r="C6068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8" t="str">
            <v>Район</v>
          </cell>
          <cell r="E6068" t="str">
            <v>Дневной стационар при ВА Кызылжар</v>
          </cell>
          <cell r="F6068" t="str">
            <v>Койко-место дневного пребывания</v>
          </cell>
        </row>
        <row r="6069">
          <cell r="C6069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69" t="str">
            <v>Район</v>
          </cell>
          <cell r="E6069" t="str">
            <v>Дневной стационар при ВА Токабай</v>
          </cell>
          <cell r="F6069" t="str">
            <v>Койко-место дневного пребывания</v>
          </cell>
        </row>
        <row r="6070">
          <cell r="C6070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0" t="str">
            <v>Район</v>
          </cell>
          <cell r="E6070" t="str">
            <v>Дневной стационар при ВА Шижага</v>
          </cell>
          <cell r="F6070" t="str">
            <v>Койко-место дневного пребывания</v>
          </cell>
        </row>
        <row r="6071">
          <cell r="C6071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1" t="str">
            <v>Район</v>
          </cell>
          <cell r="E6071" t="str">
            <v>Дневной стационар при ВА Камыстыбас</v>
          </cell>
          <cell r="F6071" t="str">
            <v>Койко-место дневного пребывания</v>
          </cell>
        </row>
        <row r="6072">
          <cell r="C6072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2" t="str">
            <v>Район</v>
          </cell>
          <cell r="E6072" t="str">
            <v>Отделение терапии</v>
          </cell>
          <cell r="F6072" t="str">
            <v>Неврологические для взрослых</v>
          </cell>
        </row>
        <row r="6073">
          <cell r="C6073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3" t="str">
            <v>Район</v>
          </cell>
          <cell r="E6073" t="str">
            <v>Сельская больница Саксаульск</v>
          </cell>
          <cell r="F6073" t="str">
            <v>Общие</v>
          </cell>
        </row>
        <row r="6074">
          <cell r="C6074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4" t="str">
            <v>Район</v>
          </cell>
          <cell r="E6074" t="str">
            <v>Отделение хирургии</v>
          </cell>
          <cell r="F6074" t="str">
            <v>Паллиативной помощи</v>
          </cell>
        </row>
        <row r="6075">
          <cell r="C6075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5" t="str">
            <v>Район</v>
          </cell>
          <cell r="E6075" t="str">
            <v>Родильное отделение роддома</v>
          </cell>
          <cell r="F6075" t="str">
            <v>Патологии беременности</v>
          </cell>
        </row>
        <row r="6076">
          <cell r="C6076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6" t="str">
            <v>Район</v>
          </cell>
          <cell r="E6076" t="str">
            <v>Родильное отделение роддома</v>
          </cell>
          <cell r="F6076" t="str">
            <v>Патология новорожденных и выхаживания недоношенных</v>
          </cell>
        </row>
        <row r="6077">
          <cell r="C6077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7" t="str">
            <v>Район</v>
          </cell>
          <cell r="E6077" t="str">
            <v>Детское отделение</v>
          </cell>
          <cell r="F6077" t="str">
            <v>Педиатрические</v>
          </cell>
        </row>
        <row r="6078">
          <cell r="C6078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8" t="str">
            <v>Район</v>
          </cell>
          <cell r="E6078" t="str">
            <v>Психоневрологический диспансер</v>
          </cell>
          <cell r="F6078" t="str">
            <v>Психиатрические (психоневрологические) для взрослых</v>
          </cell>
        </row>
        <row r="6079">
          <cell r="C6079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79" t="str">
            <v>Район</v>
          </cell>
          <cell r="E6079" t="str">
            <v>Отделение терапии</v>
          </cell>
          <cell r="F6079" t="str">
            <v>Терапевтические</v>
          </cell>
        </row>
        <row r="6080">
          <cell r="C6080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80" t="str">
            <v>Район</v>
          </cell>
          <cell r="E6080" t="str">
            <v>Отделение травматологии</v>
          </cell>
          <cell r="F6080" t="str">
            <v>Травматологические для взрослых</v>
          </cell>
        </row>
        <row r="6081">
          <cell r="C6081" t="str">
            <v>Коммунальное государственное предприятие на праве хозяйственного ведения «Аральская межрайонная больница» управления здравоохранения Кызылординской области</v>
          </cell>
          <cell r="D6081" t="str">
            <v>Район</v>
          </cell>
          <cell r="E6081" t="str">
            <v>Отделение хирургии</v>
          </cell>
          <cell r="F6081" t="str">
            <v>Хирургические для взрослых</v>
          </cell>
        </row>
        <row r="6082">
          <cell r="C608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2" t="str">
            <v>Район</v>
          </cell>
          <cell r="E6082" t="str">
            <v>Платное отделение</v>
          </cell>
          <cell r="F6082" t="str">
            <v>Гинекологические для взрослых, включая для производства абортов</v>
          </cell>
        </row>
        <row r="6083">
          <cell r="C608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3" t="str">
            <v>Район</v>
          </cell>
          <cell r="E6083" t="str">
            <v>Гинекологическое отделение</v>
          </cell>
          <cell r="F6083" t="str">
            <v>Гинекологические для взрослых, включая для производства абортов</v>
          </cell>
        </row>
        <row r="6084">
          <cell r="C608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4" t="str">
            <v>Район</v>
          </cell>
          <cell r="E6084" t="str">
            <v>Отдел кожно-венерологическое поликлиника</v>
          </cell>
          <cell r="F6084" t="str">
            <v>Дерматовенерологические для взрослых</v>
          </cell>
        </row>
        <row r="6085">
          <cell r="C608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5" t="str">
            <v>Район</v>
          </cell>
          <cell r="E6085" t="str">
            <v>Родильное отделение</v>
          </cell>
          <cell r="F6085" t="str">
            <v>Для беременных и рожениц (кроме патологии беременности)</v>
          </cell>
        </row>
        <row r="6086">
          <cell r="C608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6" t="str">
            <v>Район</v>
          </cell>
          <cell r="E6086" t="str">
            <v>Терапевтическое отделение</v>
          </cell>
          <cell r="F6086" t="str">
            <v>Для восстановительного лечения и медицинской реабилитации: кардиологические для взрослых</v>
          </cell>
        </row>
        <row r="6087">
          <cell r="C608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7" t="str">
            <v>Район</v>
          </cell>
          <cell r="E6087" t="str">
            <v>Кардиологический отделение</v>
          </cell>
          <cell r="F6087" t="str">
            <v>Для восстановительного лечения и медицинской реабилитации: кардиологические для взрослых</v>
          </cell>
        </row>
        <row r="6088">
          <cell r="C608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8" t="str">
            <v>Район</v>
          </cell>
          <cell r="E6088" t="str">
            <v>Терапевтическое отделение</v>
          </cell>
          <cell r="F6088" t="str">
            <v>Для восстановительного лечения и медицинской реабилитации: неврологические для взрослых</v>
          </cell>
        </row>
        <row r="6089">
          <cell r="C608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89" t="str">
            <v>Район</v>
          </cell>
          <cell r="E6089" t="str">
            <v>Детское отделение</v>
          </cell>
          <cell r="F6089" t="str">
            <v>Для восстановительного лечения и медицинской реабилитации: общие для детей</v>
          </cell>
        </row>
        <row r="6090">
          <cell r="C609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0" t="str">
            <v>Район</v>
          </cell>
          <cell r="E6090" t="str">
            <v>Терапевтическое отделение</v>
          </cell>
          <cell r="F6090" t="str">
            <v>Для восстановительного лечения и медицинской реабилитации: травматологические для взрослых</v>
          </cell>
        </row>
        <row r="6091">
          <cell r="C609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1" t="str">
            <v>Район</v>
          </cell>
          <cell r="E6091" t="str">
            <v>Инфекционное отделение</v>
          </cell>
          <cell r="F6091" t="str">
            <v>Инфекционные для взрослых</v>
          </cell>
        </row>
        <row r="6092">
          <cell r="C609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2" t="str">
            <v>Район</v>
          </cell>
          <cell r="E6092" t="str">
            <v>Инфекционное отделение</v>
          </cell>
          <cell r="F6092" t="str">
            <v>Инфекционные для детей</v>
          </cell>
        </row>
        <row r="6093">
          <cell r="C609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3" t="str">
            <v>Район</v>
          </cell>
          <cell r="E6093" t="str">
            <v>Кардиологический отделение</v>
          </cell>
          <cell r="F6093" t="str">
            <v>Кардиологические для взрослых</v>
          </cell>
        </row>
        <row r="6094">
          <cell r="C609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4" t="str">
            <v>Район</v>
          </cell>
          <cell r="E6094" t="str">
            <v>КВИ-1 (Казалы МРБ)</v>
          </cell>
          <cell r="F6094" t="str">
            <v>КВИ Инфекционные</v>
          </cell>
        </row>
        <row r="6095">
          <cell r="C609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5" t="str">
            <v>Район</v>
          </cell>
          <cell r="E6095" t="str">
            <v>Дневной стационар Оркендеу</v>
          </cell>
          <cell r="F6095" t="str">
            <v>Койко-место дневного пребывания</v>
          </cell>
        </row>
        <row r="6096">
          <cell r="C609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6" t="str">
            <v>Район</v>
          </cell>
          <cell r="E6096" t="str">
            <v>Дневной стационар Кожабахы</v>
          </cell>
          <cell r="F6096" t="str">
            <v>Койко-место дневного пребывания</v>
          </cell>
        </row>
        <row r="6097">
          <cell r="C609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7" t="str">
            <v>Район</v>
          </cell>
          <cell r="E6097" t="str">
            <v>Дневной стационар Муратбаев</v>
          </cell>
          <cell r="F6097" t="str">
            <v>Койко-место дневного пребывания</v>
          </cell>
        </row>
        <row r="6098">
          <cell r="C609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8" t="str">
            <v>Район</v>
          </cell>
          <cell r="E6098" t="str">
            <v>Дневной стационар Примов</v>
          </cell>
          <cell r="F6098" t="str">
            <v>Койко-место дневного пребывания</v>
          </cell>
        </row>
        <row r="6099">
          <cell r="C609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099" t="str">
            <v>Район</v>
          </cell>
          <cell r="E6099" t="str">
            <v>Кардиологический отделение</v>
          </cell>
          <cell r="F6099" t="str">
            <v>Койко-место дневного пребывания</v>
          </cell>
        </row>
        <row r="6100">
          <cell r="C610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0" t="str">
            <v>Район</v>
          </cell>
          <cell r="E6100" t="str">
            <v>Хирургическое отделение</v>
          </cell>
          <cell r="F6100" t="str">
            <v>Койко-место дневного пребывания</v>
          </cell>
        </row>
        <row r="6101">
          <cell r="C610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1" t="str">
            <v>Район</v>
          </cell>
          <cell r="E6101" t="str">
            <v>Дневной стационар Шакен</v>
          </cell>
          <cell r="F6101" t="str">
            <v>Койко-место дневного пребывания</v>
          </cell>
        </row>
        <row r="6102">
          <cell r="C610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2" t="str">
            <v>Район</v>
          </cell>
          <cell r="E6102" t="str">
            <v>Дневной стационар Кызылкум</v>
          </cell>
          <cell r="F6102" t="str">
            <v>Койко-место дневного пребывания</v>
          </cell>
        </row>
        <row r="6103">
          <cell r="C610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3" t="str">
            <v>Район</v>
          </cell>
          <cell r="E6103" t="str">
            <v>Терапевтическое отделение</v>
          </cell>
          <cell r="F6103" t="str">
            <v>Койко-место дневного пребывания</v>
          </cell>
        </row>
        <row r="6104">
          <cell r="C610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4" t="str">
            <v>Район</v>
          </cell>
          <cell r="E6104" t="str">
            <v>Дневной стационар Туктибаев</v>
          </cell>
          <cell r="F6104" t="str">
            <v>Койко-место дневного пребывания</v>
          </cell>
        </row>
        <row r="6105">
          <cell r="C610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5" t="str">
            <v>Район</v>
          </cell>
          <cell r="E6105" t="str">
            <v>Дневной стационар КДП</v>
          </cell>
          <cell r="F6105" t="str">
            <v>Койко-место дневного пребывания</v>
          </cell>
        </row>
        <row r="6106">
          <cell r="C610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6" t="str">
            <v>Район</v>
          </cell>
          <cell r="E6106" t="str">
            <v>Дневной стационар ВА "Шипагер"</v>
          </cell>
          <cell r="F6106" t="str">
            <v>Койко-место дневного пребывания</v>
          </cell>
        </row>
        <row r="6107">
          <cell r="C610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7" t="str">
            <v>Район</v>
          </cell>
          <cell r="E6107" t="str">
            <v>Дневной стационар Болат жолы</v>
          </cell>
          <cell r="F6107" t="str">
            <v>Койко-место дневного пребывания</v>
          </cell>
        </row>
        <row r="6108">
          <cell r="C610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8" t="str">
            <v>Район</v>
          </cell>
          <cell r="E6108" t="str">
            <v>Дневной стационар Бозкол</v>
          </cell>
          <cell r="F6108" t="str">
            <v>Койко-место дневного пребывания</v>
          </cell>
        </row>
        <row r="6109">
          <cell r="C610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09" t="str">
            <v>Район</v>
          </cell>
          <cell r="E6109" t="str">
            <v>Дневной стационар Жетес би</v>
          </cell>
          <cell r="F6109" t="str">
            <v>Койко-место дневного пребывания</v>
          </cell>
        </row>
        <row r="6110">
          <cell r="C611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0" t="str">
            <v>Район</v>
          </cell>
          <cell r="E6110" t="str">
            <v>Дневной стационар Бегарыстан би</v>
          </cell>
          <cell r="F6110" t="str">
            <v>Койко-место дневного пребывания</v>
          </cell>
        </row>
        <row r="6111">
          <cell r="C611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1" t="str">
            <v>Район</v>
          </cell>
          <cell r="E6111" t="str">
            <v>Дневной стационар Жалантос</v>
          </cell>
          <cell r="F6111" t="str">
            <v>Койко-место дневного пребывания</v>
          </cell>
        </row>
        <row r="6112">
          <cell r="C611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2" t="str">
            <v>Район</v>
          </cell>
          <cell r="E6112" t="str">
            <v>Дневной стационар Казалы</v>
          </cell>
          <cell r="F6112" t="str">
            <v>Койко-место дневного пребывания</v>
          </cell>
        </row>
        <row r="6113">
          <cell r="C611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3" t="str">
            <v>Район</v>
          </cell>
          <cell r="E6113" t="str">
            <v>Дневной стационар Жанкожа</v>
          </cell>
          <cell r="F6113" t="str">
            <v>Койко-место дневного пребывания</v>
          </cell>
        </row>
        <row r="6114">
          <cell r="C611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4" t="str">
            <v>Район</v>
          </cell>
          <cell r="E6114" t="str">
            <v>Дневной стационар Актан</v>
          </cell>
          <cell r="F6114" t="str">
            <v>Койко-место дневного пребывания</v>
          </cell>
        </row>
        <row r="6115">
          <cell r="C611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5" t="str">
            <v>Район</v>
          </cell>
          <cell r="E6115" t="str">
            <v>Дневной стационар Бегарыстан би</v>
          </cell>
          <cell r="F6115" t="str">
            <v>Койко-место дневного пребывания</v>
          </cell>
        </row>
        <row r="6116">
          <cell r="C611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6" t="str">
            <v>Район</v>
          </cell>
          <cell r="E6116" t="str">
            <v>Отдел кожно-венерологическое поликлиника</v>
          </cell>
          <cell r="F6116" t="str">
            <v>Койко-место дневного пребывания</v>
          </cell>
        </row>
        <row r="6117">
          <cell r="C611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7" t="str">
            <v>Район</v>
          </cell>
          <cell r="E6117" t="str">
            <v>Дневной стационар Абай</v>
          </cell>
          <cell r="F6117" t="str">
            <v>Койко-место дневного пребывания</v>
          </cell>
        </row>
        <row r="6118">
          <cell r="C611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8" t="str">
            <v>Район</v>
          </cell>
          <cell r="E6118" t="str">
            <v>Детское отделение</v>
          </cell>
          <cell r="F6118" t="str">
            <v>Койко-место дневного пребывания</v>
          </cell>
        </row>
        <row r="6119">
          <cell r="C611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19" t="str">
            <v>Район</v>
          </cell>
          <cell r="E6119" t="str">
            <v>Гинекологическое отделение</v>
          </cell>
          <cell r="F6119" t="str">
            <v>Койко-место дневного пребывания</v>
          </cell>
        </row>
        <row r="6120">
          <cell r="C612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0" t="str">
            <v>Район</v>
          </cell>
          <cell r="E6120" t="str">
            <v>Терапевтическое отделение</v>
          </cell>
          <cell r="F6120" t="str">
            <v>Койко-место дневного пребывания</v>
          </cell>
        </row>
        <row r="6121">
          <cell r="C612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1" t="str">
            <v>Район</v>
          </cell>
          <cell r="E6121" t="str">
            <v>Хирургическое отделение</v>
          </cell>
          <cell r="F6121" t="str">
            <v>Койко-место дневного пребывания</v>
          </cell>
        </row>
        <row r="6122">
          <cell r="C612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2" t="str">
            <v>Район</v>
          </cell>
          <cell r="E6122" t="str">
            <v>Дневной стационар Бозкол</v>
          </cell>
          <cell r="F6122" t="str">
            <v>Койко-место дневного пребывания</v>
          </cell>
        </row>
        <row r="6123">
          <cell r="C612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3" t="str">
            <v>Район</v>
          </cell>
          <cell r="E6123" t="str">
            <v>Дневной стационар Казалы</v>
          </cell>
          <cell r="F6123" t="str">
            <v>Койко-место дневного пребывания</v>
          </cell>
        </row>
        <row r="6124">
          <cell r="C612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4" t="str">
            <v>Район</v>
          </cell>
          <cell r="E6124" t="str">
            <v>Дневной стационар Актан</v>
          </cell>
          <cell r="F6124" t="str">
            <v>Койко-место дневного пребывания</v>
          </cell>
        </row>
        <row r="6125">
          <cell r="C612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5" t="str">
            <v>Район</v>
          </cell>
          <cell r="E6125" t="str">
            <v>Дневной стационар Болат жолы</v>
          </cell>
          <cell r="F6125" t="str">
            <v>Койко-место дневного пребывания</v>
          </cell>
        </row>
        <row r="6126">
          <cell r="C612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6" t="str">
            <v>Район</v>
          </cell>
          <cell r="E6126" t="str">
            <v>Дневной стационар Жетес би</v>
          </cell>
          <cell r="F6126" t="str">
            <v>Койко-место дневного пребывания</v>
          </cell>
        </row>
        <row r="6127">
          <cell r="C612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7" t="str">
            <v>Район</v>
          </cell>
          <cell r="E6127" t="str">
            <v>Дневной стационар КДП</v>
          </cell>
          <cell r="F6127" t="str">
            <v>Койко-место дневного пребывания</v>
          </cell>
        </row>
        <row r="6128">
          <cell r="C612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8" t="str">
            <v>Район</v>
          </cell>
          <cell r="E6128" t="str">
            <v>Дневной стационар Кызылкум</v>
          </cell>
          <cell r="F6128" t="str">
            <v>Койко-место дневного пребывания</v>
          </cell>
        </row>
        <row r="6129">
          <cell r="C612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29" t="str">
            <v>Район</v>
          </cell>
          <cell r="E6129" t="str">
            <v>Дневной стационар Шакен</v>
          </cell>
          <cell r="F6129" t="str">
            <v>Койко-место дневного пребывания</v>
          </cell>
        </row>
        <row r="6130">
          <cell r="C613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0" t="str">
            <v>Район</v>
          </cell>
          <cell r="E6130" t="str">
            <v>Дневной стационар Кожабахы</v>
          </cell>
          <cell r="F6130" t="str">
            <v>Койко-место дневного пребывания</v>
          </cell>
        </row>
        <row r="6131">
          <cell r="C613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1" t="str">
            <v>Район</v>
          </cell>
          <cell r="E6131" t="str">
            <v>Дневной стационар Муратбаев</v>
          </cell>
          <cell r="F6131" t="str">
            <v>Койко-место дневного пребывания</v>
          </cell>
        </row>
        <row r="6132">
          <cell r="C613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2" t="str">
            <v>Район</v>
          </cell>
          <cell r="E6132" t="str">
            <v>Дневной стационар Жанкожа</v>
          </cell>
          <cell r="F6132" t="str">
            <v>Койко-место дневного пребывания</v>
          </cell>
        </row>
        <row r="6133">
          <cell r="C613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3" t="str">
            <v>Район</v>
          </cell>
          <cell r="E6133" t="str">
            <v>Дневной стационар Оркендеу</v>
          </cell>
          <cell r="F6133" t="str">
            <v>Койко-место дневного пребывания</v>
          </cell>
        </row>
        <row r="6134">
          <cell r="C613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4" t="str">
            <v>Район</v>
          </cell>
          <cell r="E6134" t="str">
            <v>Дневной стационар Туктибаев</v>
          </cell>
          <cell r="F6134" t="str">
            <v>Койко-место дневного пребывания</v>
          </cell>
        </row>
        <row r="6135">
          <cell r="C613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5" t="str">
            <v>Район</v>
          </cell>
          <cell r="E6135" t="str">
            <v>Дневной стационар Жалантос</v>
          </cell>
          <cell r="F6135" t="str">
            <v>Койко-место дневного пребывания</v>
          </cell>
        </row>
        <row r="6136">
          <cell r="C613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6" t="str">
            <v>Район</v>
          </cell>
          <cell r="E6136" t="str">
            <v>Дневной стационар ВА "Шипагер"</v>
          </cell>
          <cell r="F6136" t="str">
            <v>Койко-место дневного пребывания</v>
          </cell>
        </row>
        <row r="6137">
          <cell r="C613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7" t="str">
            <v>Район</v>
          </cell>
          <cell r="E6137" t="str">
            <v>Дневной стационар Примов</v>
          </cell>
          <cell r="F6137" t="str">
            <v>Койко-место дневного пребывания</v>
          </cell>
        </row>
        <row r="6138">
          <cell r="C613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8" t="str">
            <v>Район</v>
          </cell>
          <cell r="E6138" t="str">
            <v>Кардиологический отделение</v>
          </cell>
          <cell r="F6138" t="str">
            <v>Койко-место дневного пребывания</v>
          </cell>
        </row>
        <row r="6139">
          <cell r="C613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39" t="str">
            <v>Район</v>
          </cell>
          <cell r="E6139" t="str">
            <v>Терапевтическое отделение</v>
          </cell>
          <cell r="F6139" t="str">
            <v>Неврологические для взрослых</v>
          </cell>
        </row>
        <row r="6140">
          <cell r="C614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0" t="str">
            <v>Район</v>
          </cell>
          <cell r="E6140" t="str">
            <v>Детское отделение</v>
          </cell>
          <cell r="F6140" t="str">
            <v>Неврологические для детей</v>
          </cell>
        </row>
        <row r="6141">
          <cell r="C614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1" t="str">
            <v>Район</v>
          </cell>
          <cell r="E6141" t="str">
            <v>Хирургическое отделение</v>
          </cell>
          <cell r="F6141" t="str">
            <v>Нейрохирургические для взрослых</v>
          </cell>
        </row>
        <row r="6142">
          <cell r="C614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2" t="str">
            <v>Район</v>
          </cell>
          <cell r="E6142" t="str">
            <v>Хирургическое отделение</v>
          </cell>
          <cell r="F6142" t="str">
            <v>Паллиативной помощи</v>
          </cell>
        </row>
        <row r="6143">
          <cell r="C614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3" t="str">
            <v>Район</v>
          </cell>
          <cell r="E6143" t="str">
            <v>Гинекологическое отделение</v>
          </cell>
          <cell r="F6143" t="str">
            <v>Патологии беременности</v>
          </cell>
        </row>
        <row r="6144">
          <cell r="C6144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4" t="str">
            <v>Район</v>
          </cell>
          <cell r="E6144" t="str">
            <v>Родильное отделение</v>
          </cell>
          <cell r="F6144" t="str">
            <v>Патология новорожденных и выхаживания недоношенных</v>
          </cell>
        </row>
        <row r="6145">
          <cell r="C6145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5" t="str">
            <v>Район</v>
          </cell>
          <cell r="E6145" t="str">
            <v>Детское отделение</v>
          </cell>
          <cell r="F6145" t="str">
            <v>Педиатрические</v>
          </cell>
        </row>
        <row r="6146">
          <cell r="C6146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6" t="str">
            <v>Район</v>
          </cell>
          <cell r="E6146" t="str">
            <v>Платное отделение</v>
          </cell>
          <cell r="F6146" t="str">
            <v>Терапевтические</v>
          </cell>
        </row>
        <row r="6147">
          <cell r="C6147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7" t="str">
            <v>Район</v>
          </cell>
          <cell r="E6147" t="str">
            <v>Терапевтическое отделение</v>
          </cell>
          <cell r="F6147" t="str">
            <v>Терапевтические</v>
          </cell>
        </row>
        <row r="6148">
          <cell r="C6148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8" t="str">
            <v>Район</v>
          </cell>
          <cell r="E6148" t="str">
            <v>Хирургическое отделение</v>
          </cell>
          <cell r="F6148" t="str">
            <v>Травматологические для взрослых</v>
          </cell>
        </row>
        <row r="6149">
          <cell r="C6149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49" t="str">
            <v>Район</v>
          </cell>
          <cell r="E6149" t="str">
            <v>Хирургическое отделение</v>
          </cell>
          <cell r="F6149" t="str">
            <v>Урологические для взрослых</v>
          </cell>
        </row>
        <row r="6150">
          <cell r="C6150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50" t="str">
            <v>Район</v>
          </cell>
          <cell r="E6150" t="str">
            <v>Платное отделение</v>
          </cell>
          <cell r="F6150" t="str">
            <v>Хирургические для взрослых</v>
          </cell>
        </row>
        <row r="6151">
          <cell r="C6151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51" t="str">
            <v>Район</v>
          </cell>
          <cell r="E6151" t="str">
            <v>Хирургическое отделение</v>
          </cell>
          <cell r="F6151" t="str">
            <v>Хирургические для взрослых</v>
          </cell>
        </row>
        <row r="6152">
          <cell r="C6152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52" t="str">
            <v>Район</v>
          </cell>
          <cell r="E6152" t="str">
            <v>Хирургическое отделение</v>
          </cell>
          <cell r="F6152" t="str">
            <v>Хирургические для детей</v>
          </cell>
        </row>
        <row r="6153">
          <cell r="C6153" t="str">
            <v>Коммунальное государственное предприятие на праве хозяйственного ведения «Казалинская межрайонная больница» управления здравоохранения Кызылординской области</v>
          </cell>
          <cell r="D6153" t="str">
            <v>Район</v>
          </cell>
          <cell r="E6153" t="str">
            <v>Хирургическое отделение</v>
          </cell>
          <cell r="F6153" t="str">
            <v>Челюстно-лицевой хирургии (стоматологические) для взрослых</v>
          </cell>
        </row>
        <row r="6154">
          <cell r="C6154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54" t="str">
            <v>Район</v>
          </cell>
          <cell r="E6154" t="str">
            <v>Гинекологическое отделение</v>
          </cell>
          <cell r="F6154" t="str">
            <v>Гинекологические для взрослых, включая для производства абортов</v>
          </cell>
        </row>
        <row r="6155">
          <cell r="C6155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55" t="str">
            <v>Район</v>
          </cell>
          <cell r="E6155" t="str">
            <v>Родовое отделение</v>
          </cell>
          <cell r="F6155" t="str">
            <v>Для беременных и рожениц (кроме патологии беременности)</v>
          </cell>
        </row>
        <row r="6156">
          <cell r="C6156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56" t="str">
            <v>Район</v>
          </cell>
          <cell r="E6156" t="str">
            <v>Реабилитационный отделение</v>
          </cell>
          <cell r="F6156" t="str">
            <v>Для восстановительного лечения и медицинской реабилитации: кардиологические для взрослых</v>
          </cell>
        </row>
        <row r="6157">
          <cell r="C6157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57" t="str">
            <v>Район</v>
          </cell>
          <cell r="E6157" t="str">
            <v>Реабилитационный отделение</v>
          </cell>
          <cell r="F6157" t="str">
            <v>Для восстановительного лечения и медицинской реабилитации: неврологические для взрослых</v>
          </cell>
        </row>
        <row r="6158">
          <cell r="C6158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58" t="str">
            <v>Район</v>
          </cell>
          <cell r="E6158" t="str">
            <v>Реабилитационный отделение</v>
          </cell>
          <cell r="F6158" t="str">
            <v>Для восстановительного лечения и медицинской реабилитации: травматологические для взрослых</v>
          </cell>
        </row>
        <row r="6159">
          <cell r="C6159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59" t="str">
            <v>Район</v>
          </cell>
          <cell r="E6159" t="str">
            <v>Инфекционное отделение</v>
          </cell>
          <cell r="F6159" t="str">
            <v>Инфекционные для взрослых</v>
          </cell>
        </row>
        <row r="6160">
          <cell r="C6160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0" t="str">
            <v>Район</v>
          </cell>
          <cell r="E6160" t="str">
            <v>Инфекционное отделение</v>
          </cell>
          <cell r="F6160" t="str">
            <v>Инфекционные для детей</v>
          </cell>
        </row>
        <row r="6161">
          <cell r="C6161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1" t="str">
            <v>Район</v>
          </cell>
          <cell r="E6161" t="str">
            <v>Отделение терапии</v>
          </cell>
          <cell r="F6161" t="str">
            <v>Кардиологические для взрослых</v>
          </cell>
        </row>
        <row r="6162">
          <cell r="C6162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2" t="str">
            <v>Район</v>
          </cell>
          <cell r="E6162" t="str">
            <v>КВИ-1 (Кармакшинская РБ)</v>
          </cell>
          <cell r="F6162" t="str">
            <v>КВИ Инфекционные</v>
          </cell>
        </row>
        <row r="6163">
          <cell r="C6163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3" t="str">
            <v>Район</v>
          </cell>
          <cell r="E6163" t="str">
            <v>Дневной стационар 3-Интернационал</v>
          </cell>
          <cell r="F6163" t="str">
            <v>Койко-место дневного пребывания</v>
          </cell>
        </row>
        <row r="6164">
          <cell r="C6164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4" t="str">
            <v>Район</v>
          </cell>
          <cell r="E6164" t="str">
            <v>Дневной стационар Жанажол</v>
          </cell>
          <cell r="F6164" t="str">
            <v>Койко-место дневного пребывания</v>
          </cell>
        </row>
        <row r="6165">
          <cell r="C6165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5" t="str">
            <v>Район</v>
          </cell>
          <cell r="E6165" t="str">
            <v>Дневной стационар 3-Интернационал</v>
          </cell>
          <cell r="F6165" t="str">
            <v>Койко-место дневного пребывания</v>
          </cell>
        </row>
        <row r="6166">
          <cell r="C6166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6" t="str">
            <v>Район</v>
          </cell>
          <cell r="E6166" t="str">
            <v>Дневной стационар Акжар</v>
          </cell>
          <cell r="F6166" t="str">
            <v>Койко-место дневного пребывания</v>
          </cell>
        </row>
        <row r="6167">
          <cell r="C6167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7" t="str">
            <v>Район</v>
          </cell>
          <cell r="E6167" t="str">
            <v>Педиатрическое отделение</v>
          </cell>
          <cell r="F6167" t="str">
            <v>Койко-место дневного пребывания</v>
          </cell>
        </row>
        <row r="6168">
          <cell r="C6168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8" t="str">
            <v>Район</v>
          </cell>
          <cell r="E6168" t="str">
            <v>хирургическое отделение</v>
          </cell>
          <cell r="F6168" t="str">
            <v>Койко-место дневного пребывания</v>
          </cell>
        </row>
        <row r="6169">
          <cell r="C6169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69" t="str">
            <v>Район</v>
          </cell>
          <cell r="E6169" t="str">
            <v>Родовое отделение</v>
          </cell>
          <cell r="F6169" t="str">
            <v>Койко-место дневного пребывания</v>
          </cell>
        </row>
        <row r="6170">
          <cell r="C6170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0" t="str">
            <v>Район</v>
          </cell>
          <cell r="E6170" t="str">
            <v>Гинекологическое отделение</v>
          </cell>
          <cell r="F6170" t="str">
            <v>Койко-место дневного пребывания</v>
          </cell>
        </row>
        <row r="6171">
          <cell r="C6171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1" t="str">
            <v>Район</v>
          </cell>
          <cell r="E6171" t="str">
            <v>Дневной стационар Актобе</v>
          </cell>
          <cell r="F6171" t="str">
            <v>Койко-место дневного пребывания</v>
          </cell>
        </row>
        <row r="6172">
          <cell r="C6172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2" t="str">
            <v>Район</v>
          </cell>
          <cell r="E6172" t="str">
            <v>Дневной стационар Турмаганбет</v>
          </cell>
          <cell r="F6172" t="str">
            <v>Койко-место дневного пребывания</v>
          </cell>
        </row>
        <row r="6173">
          <cell r="C6173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3" t="str">
            <v>Район</v>
          </cell>
          <cell r="E6173" t="str">
            <v>Дневной стационар поликлиника</v>
          </cell>
          <cell r="F6173" t="str">
            <v>Койко-место дневного пребывания</v>
          </cell>
        </row>
        <row r="6174">
          <cell r="C6174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4" t="str">
            <v>Район</v>
          </cell>
          <cell r="E6174" t="str">
            <v>Дневной стационар Кумекбаев</v>
          </cell>
          <cell r="F6174" t="str">
            <v>Койко-место дневного пребывания</v>
          </cell>
        </row>
        <row r="6175">
          <cell r="C6175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5" t="str">
            <v>Район</v>
          </cell>
          <cell r="E6175" t="str">
            <v>Отделение терапии</v>
          </cell>
          <cell r="F6175" t="str">
            <v>Койко-место дневного пребывания</v>
          </cell>
        </row>
        <row r="6176">
          <cell r="C6176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6" t="str">
            <v>Район</v>
          </cell>
          <cell r="E6176" t="str">
            <v>Отделение терапии</v>
          </cell>
          <cell r="F6176" t="str">
            <v>Койко-место дневного пребывания</v>
          </cell>
        </row>
        <row r="6177">
          <cell r="C6177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7" t="str">
            <v>Район</v>
          </cell>
          <cell r="E6177" t="str">
            <v>Педиатрическое отделение</v>
          </cell>
          <cell r="F6177" t="str">
            <v>Неврологические для детей</v>
          </cell>
        </row>
        <row r="6178">
          <cell r="C6178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8" t="str">
            <v>Район</v>
          </cell>
          <cell r="E6178" t="str">
            <v>СБ Комекбаев</v>
          </cell>
          <cell r="F6178" t="str">
            <v>Общие</v>
          </cell>
        </row>
        <row r="6179">
          <cell r="C6179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79" t="str">
            <v>Район</v>
          </cell>
          <cell r="E6179" t="str">
            <v>хирургическое отделение</v>
          </cell>
          <cell r="F6179" t="str">
            <v>Паллиативной помощи</v>
          </cell>
        </row>
        <row r="6180">
          <cell r="C6180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0" t="str">
            <v>Район</v>
          </cell>
          <cell r="E6180" t="str">
            <v>Родовое отделение</v>
          </cell>
          <cell r="F6180" t="str">
            <v>Патологии беременности</v>
          </cell>
        </row>
        <row r="6181">
          <cell r="C6181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1" t="str">
            <v>Район</v>
          </cell>
          <cell r="E6181" t="str">
            <v>Родовое отделение</v>
          </cell>
          <cell r="F6181" t="str">
            <v>Патология новорожденных и выхаживания недоношенных</v>
          </cell>
        </row>
        <row r="6182">
          <cell r="C6182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2" t="str">
            <v>Район</v>
          </cell>
          <cell r="E6182" t="str">
            <v>Педиатрическое отделение</v>
          </cell>
          <cell r="F6182" t="str">
            <v>Педиатрические</v>
          </cell>
        </row>
        <row r="6183">
          <cell r="C6183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3" t="str">
            <v>Район</v>
          </cell>
          <cell r="E6183" t="str">
            <v>Отделение терапии</v>
          </cell>
          <cell r="F6183" t="str">
            <v>Сестринского ухода</v>
          </cell>
        </row>
        <row r="6184">
          <cell r="C6184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4" t="str">
            <v>Район</v>
          </cell>
          <cell r="E6184" t="str">
            <v>Отделение терапии</v>
          </cell>
          <cell r="F6184" t="str">
            <v>Терапевтические</v>
          </cell>
        </row>
        <row r="6185">
          <cell r="C6185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5" t="str">
            <v>Район</v>
          </cell>
          <cell r="E6185" t="str">
            <v>хирургическое отделение</v>
          </cell>
          <cell r="F6185" t="str">
            <v>Травматологические для взрослых</v>
          </cell>
        </row>
        <row r="6186">
          <cell r="C6186" t="str">
            <v>Коммунальное государственное предприятие на праве хозяйственного ведения «Кармакшинская районная больница» управления здравоохранения Кызылординской области</v>
          </cell>
          <cell r="D6186" t="str">
            <v>Район</v>
          </cell>
          <cell r="E6186" t="str">
            <v>хирургическое отделение</v>
          </cell>
          <cell r="F6186" t="str">
            <v>Хирургические для взрослых</v>
          </cell>
        </row>
        <row r="6187">
          <cell r="C6187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87" t="str">
            <v>Район</v>
          </cell>
          <cell r="E6187" t="str">
            <v>Родильное отделение</v>
          </cell>
          <cell r="F6187" t="str">
            <v>Гинекологические для взрослых, включая для производства абортов</v>
          </cell>
        </row>
        <row r="6188">
          <cell r="C6188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88" t="str">
            <v>Район</v>
          </cell>
          <cell r="E6188" t="str">
            <v>Родильное отделение</v>
          </cell>
          <cell r="F6188" t="str">
            <v>Для беременных и рожениц (кроме патологии беременности)</v>
          </cell>
        </row>
        <row r="6189">
          <cell r="C6189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89" t="str">
            <v>Район</v>
          </cell>
          <cell r="E6189" t="str">
            <v>Восстановительного лечения и медицинской реабилитации</v>
          </cell>
          <cell r="F6189" t="str">
            <v>Для восстановительного лечения и медицинской реабилитации: кардиологические для взрослых</v>
          </cell>
        </row>
        <row r="6190">
          <cell r="C6190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0" t="str">
            <v>Район</v>
          </cell>
          <cell r="E6190" t="str">
            <v>Восстановительного лечения и медицинской реабилитации</v>
          </cell>
          <cell r="F6190" t="str">
            <v>Для восстановительного лечения и медицинской реабилитации: неврологические для взрослых</v>
          </cell>
        </row>
        <row r="6191">
          <cell r="C6191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1" t="str">
            <v>Район</v>
          </cell>
          <cell r="E6191" t="str">
            <v>Восстановительного лечения и медицинской реабилитации</v>
          </cell>
          <cell r="F6191" t="str">
            <v>Для восстановительного лечения и медицинской реабилитации: нейрохирургические для взрослых</v>
          </cell>
        </row>
        <row r="6192">
          <cell r="C6192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2" t="str">
            <v>Район</v>
          </cell>
          <cell r="E6192" t="str">
            <v>Восстановительного лечения и медицинской реабилитации</v>
          </cell>
          <cell r="F6192" t="str">
            <v>Для восстановительного лечения и медицинской реабилитации: травматологические для взрослых</v>
          </cell>
        </row>
        <row r="6193">
          <cell r="C6193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3" t="str">
            <v>Район</v>
          </cell>
          <cell r="E6193" t="str">
            <v>Восстановительного лечения и медицинской реабилитации</v>
          </cell>
          <cell r="F6193" t="str">
            <v>Для восстановительного лечения и медицинской реабилитации: травматологические для детей</v>
          </cell>
        </row>
        <row r="6194">
          <cell r="C6194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4" t="str">
            <v>Район</v>
          </cell>
          <cell r="E6194" t="str">
            <v>Инфекционное отделение</v>
          </cell>
          <cell r="F6194" t="str">
            <v>Инфекционные для взрослых</v>
          </cell>
        </row>
        <row r="6195">
          <cell r="C6195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5" t="str">
            <v>Район</v>
          </cell>
          <cell r="E6195" t="str">
            <v>Терапия</v>
          </cell>
          <cell r="F6195" t="str">
            <v>Кардиологические для взрослых</v>
          </cell>
        </row>
        <row r="6196">
          <cell r="C6196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6" t="str">
            <v>Район</v>
          </cell>
          <cell r="E6196" t="str">
            <v>КВИ-2 (Жалагашский РБ)</v>
          </cell>
          <cell r="F6196" t="str">
            <v>КВИ Провизорные</v>
          </cell>
        </row>
        <row r="6197">
          <cell r="C6197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7" t="str">
            <v>Район</v>
          </cell>
          <cell r="E6197" t="str">
            <v>Дневной стационар Аккыр</v>
          </cell>
          <cell r="F6197" t="str">
            <v>Койко-место дневного пребывания</v>
          </cell>
        </row>
        <row r="6198">
          <cell r="C6198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8" t="str">
            <v>Район</v>
          </cell>
          <cell r="E6198" t="str">
            <v>дневной отделение Дауимбай</v>
          </cell>
          <cell r="F6198" t="str">
            <v>Койко-место дневного пребывания</v>
          </cell>
        </row>
        <row r="6199">
          <cell r="C6199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199" t="str">
            <v>Район</v>
          </cell>
          <cell r="E6199" t="str">
            <v>Детская соматика</v>
          </cell>
          <cell r="F6199" t="str">
            <v>Койко-место дневного пребывания</v>
          </cell>
        </row>
        <row r="6200">
          <cell r="C6200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0" t="str">
            <v>Район</v>
          </cell>
          <cell r="E6200" t="str">
            <v>Родильное отделение</v>
          </cell>
          <cell r="F6200" t="str">
            <v>Койко-место дневного пребывания</v>
          </cell>
        </row>
        <row r="6201">
          <cell r="C6201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1" t="str">
            <v>Район</v>
          </cell>
          <cell r="E6201" t="str">
            <v>Терапия</v>
          </cell>
          <cell r="F6201" t="str">
            <v>Койко-место дневного пребывания</v>
          </cell>
        </row>
        <row r="6202">
          <cell r="C6202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2" t="str">
            <v>Район</v>
          </cell>
          <cell r="E6202" t="str">
            <v>Поликлиника дневной отделение</v>
          </cell>
          <cell r="F6202" t="str">
            <v>Койко-место дневного пребывания</v>
          </cell>
        </row>
        <row r="6203">
          <cell r="C6203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3" t="str">
            <v>Район</v>
          </cell>
          <cell r="E6203" t="str">
            <v>ВА Бухарбай днев отд</v>
          </cell>
          <cell r="F6203" t="str">
            <v>Койко-место дневного пребывания</v>
          </cell>
        </row>
        <row r="6204">
          <cell r="C6204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4" t="str">
            <v>Район</v>
          </cell>
          <cell r="E6204" t="str">
            <v>Хирургия</v>
          </cell>
          <cell r="F6204" t="str">
            <v>Койко-место дневного пребывания</v>
          </cell>
        </row>
        <row r="6205">
          <cell r="C6205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5" t="str">
            <v>Район</v>
          </cell>
          <cell r="E6205" t="str">
            <v>ВА Тан днев отд</v>
          </cell>
          <cell r="F6205" t="str">
            <v>Койко-место дневного пребывания</v>
          </cell>
        </row>
        <row r="6206">
          <cell r="C6206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6" t="str">
            <v>Район</v>
          </cell>
          <cell r="E6206" t="str">
            <v>ВА Макпалкол днев отд</v>
          </cell>
          <cell r="F6206" t="str">
            <v>Койко-место дневного пребывания</v>
          </cell>
        </row>
        <row r="6207">
          <cell r="C6207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7" t="str">
            <v>Район</v>
          </cell>
          <cell r="E6207" t="str">
            <v>ВА Мадениет днев отд</v>
          </cell>
          <cell r="F6207" t="str">
            <v>Койко-место дневного пребывания</v>
          </cell>
        </row>
        <row r="6208">
          <cell r="C6208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8" t="str">
            <v>Район</v>
          </cell>
          <cell r="E6208" t="str">
            <v>ВА Қаракеткен днев отд</v>
          </cell>
          <cell r="F6208" t="str">
            <v>Койко-место дневного пребывания</v>
          </cell>
        </row>
        <row r="6209">
          <cell r="C6209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09" t="str">
            <v>Район</v>
          </cell>
          <cell r="E6209" t="str">
            <v>ВА Акарык днев отд</v>
          </cell>
          <cell r="F6209" t="str">
            <v>Койко-место дневного пребывания</v>
          </cell>
        </row>
        <row r="6210">
          <cell r="C6210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0" t="str">
            <v>Район</v>
          </cell>
          <cell r="E6210" t="str">
            <v>ВА Аккыр днев отд</v>
          </cell>
          <cell r="F6210" t="str">
            <v>Койко-место дневного пребывания</v>
          </cell>
        </row>
        <row r="6211">
          <cell r="C6211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1" t="str">
            <v>Район</v>
          </cell>
          <cell r="E6211" t="str">
            <v>ВА Енбек днев отд</v>
          </cell>
          <cell r="F6211" t="str">
            <v>Койко-место дневного пребывания</v>
          </cell>
        </row>
        <row r="6212">
          <cell r="C6212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2" t="str">
            <v>Район</v>
          </cell>
          <cell r="E6212" t="str">
            <v>ВА Шаменов днев отд</v>
          </cell>
          <cell r="F6212" t="str">
            <v>Койко-место дневного пребывания</v>
          </cell>
        </row>
        <row r="6213">
          <cell r="C6213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3" t="str">
            <v>Район</v>
          </cell>
          <cell r="E6213" t="str">
            <v>ВА Аксу днев отд</v>
          </cell>
          <cell r="F6213" t="str">
            <v>Койко-место дневного пребывания</v>
          </cell>
        </row>
        <row r="6214">
          <cell r="C6214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4" t="str">
            <v>Район</v>
          </cell>
          <cell r="E6214" t="str">
            <v>ВА Аккум днев отд</v>
          </cell>
          <cell r="F6214" t="str">
            <v>Койко-место дневного пребывания</v>
          </cell>
        </row>
        <row r="6215">
          <cell r="C6215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5" t="str">
            <v>Район</v>
          </cell>
          <cell r="E6215" t="str">
            <v>Терапия</v>
          </cell>
          <cell r="F6215" t="str">
            <v>Неврологические для взрослых</v>
          </cell>
        </row>
        <row r="6216">
          <cell r="C6216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6" t="str">
            <v>Район</v>
          </cell>
          <cell r="E6216" t="str">
            <v>Детская соматика</v>
          </cell>
          <cell r="F6216" t="str">
            <v>Неврологические для детей</v>
          </cell>
        </row>
        <row r="6217">
          <cell r="C6217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7" t="str">
            <v>Район</v>
          </cell>
          <cell r="E6217" t="str">
            <v>Отделение Мадениет1</v>
          </cell>
          <cell r="F6217" t="str">
            <v>Общие</v>
          </cell>
        </row>
        <row r="6218">
          <cell r="C6218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8" t="str">
            <v>Район</v>
          </cell>
          <cell r="E6218" t="str">
            <v>Отделение Аккум</v>
          </cell>
          <cell r="F6218" t="str">
            <v>Общие</v>
          </cell>
        </row>
        <row r="6219">
          <cell r="C6219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19" t="str">
            <v>Район</v>
          </cell>
          <cell r="E6219" t="str">
            <v>Хирургия</v>
          </cell>
          <cell r="F6219" t="str">
            <v>Паллиативной помощи</v>
          </cell>
        </row>
        <row r="6220">
          <cell r="C6220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0" t="str">
            <v>Район</v>
          </cell>
          <cell r="E6220" t="str">
            <v>Терапия</v>
          </cell>
          <cell r="F6220" t="str">
            <v>Паллиативной помощи</v>
          </cell>
        </row>
        <row r="6221">
          <cell r="C6221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1" t="str">
            <v>Район</v>
          </cell>
          <cell r="E6221" t="str">
            <v>Родильное отделение</v>
          </cell>
          <cell r="F6221" t="str">
            <v>Патологии беременности</v>
          </cell>
        </row>
        <row r="6222">
          <cell r="C6222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2" t="str">
            <v>Район</v>
          </cell>
          <cell r="E6222" t="str">
            <v>Родильное отделение</v>
          </cell>
          <cell r="F6222" t="str">
            <v>Патология новорожденных и выхаживания недоношенных</v>
          </cell>
        </row>
        <row r="6223">
          <cell r="C6223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3" t="str">
            <v>Район</v>
          </cell>
          <cell r="E6223" t="str">
            <v>Детская соматика</v>
          </cell>
          <cell r="F6223" t="str">
            <v>Педиатрические</v>
          </cell>
        </row>
        <row r="6224">
          <cell r="C6224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4" t="str">
            <v>Район</v>
          </cell>
          <cell r="E6224" t="str">
            <v>Терапия</v>
          </cell>
          <cell r="F6224" t="str">
            <v>Терапевтические</v>
          </cell>
        </row>
        <row r="6225">
          <cell r="C6225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5" t="str">
            <v>Район</v>
          </cell>
          <cell r="E6225" t="str">
            <v>Хирургия</v>
          </cell>
          <cell r="F6225" t="str">
            <v>Травматологические для взрослых</v>
          </cell>
        </row>
        <row r="6226">
          <cell r="C6226" t="str">
            <v>Коммунальное государственное предприятие на право хозяйственного ведения «Жалагашская районная больница» управления здравоохранения Кызылординской области</v>
          </cell>
          <cell r="D6226" t="str">
            <v>Район</v>
          </cell>
          <cell r="E6226" t="str">
            <v>Хирургия</v>
          </cell>
          <cell r="F6226" t="str">
            <v>Хирургические для взрослых</v>
          </cell>
        </row>
        <row r="6227">
          <cell r="C6227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27" t="str">
            <v>Район</v>
          </cell>
          <cell r="E6227" t="str">
            <v>РОДИЛЬНОЕ ОТДЕЛЕНИЕ и Гинекология</v>
          </cell>
          <cell r="F6227" t="str">
            <v>Гинекологические для взрослых, включая для производства абортов</v>
          </cell>
        </row>
        <row r="6228">
          <cell r="C6228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28" t="str">
            <v>Район</v>
          </cell>
          <cell r="E6228" t="str">
            <v>РОДИЛЬНОЕ ОТДЕЛЕНИЕ и Гинекология</v>
          </cell>
          <cell r="F6228" t="str">
            <v>Для беременных и рожениц (кроме патологии беременности)</v>
          </cell>
        </row>
        <row r="6229">
          <cell r="C6229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29" t="str">
            <v>Район</v>
          </cell>
          <cell r="E6229" t="str">
            <v>Реабилитационное отделение</v>
          </cell>
          <cell r="F6229" t="str">
            <v>Для восстановительного лечения и медицинской реабилитации: кардиологические для взрослых</v>
          </cell>
        </row>
        <row r="6230">
          <cell r="C6230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0" t="str">
            <v>Район</v>
          </cell>
          <cell r="E6230" t="str">
            <v>Реабилитационное отделение</v>
          </cell>
          <cell r="F6230" t="str">
            <v>Для восстановительного лечения и медицинской реабилитации: неврологические для взрослых</v>
          </cell>
        </row>
        <row r="6231">
          <cell r="C6231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1" t="str">
            <v>Район</v>
          </cell>
          <cell r="E6231" t="str">
            <v>Реабилитационное отделение</v>
          </cell>
          <cell r="F6231" t="str">
            <v>Для восстановительного лечения и медицинской реабилитации: неврологические для детей</v>
          </cell>
        </row>
        <row r="6232">
          <cell r="C6232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2" t="str">
            <v>Район</v>
          </cell>
          <cell r="E6232" t="str">
            <v>Реабилитационное отделение</v>
          </cell>
          <cell r="F6232" t="str">
            <v>Для восстановительного лечения и медицинской реабилитации: травматологические для взрослых</v>
          </cell>
        </row>
        <row r="6233">
          <cell r="C6233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3" t="str">
            <v>Район</v>
          </cell>
          <cell r="E6233" t="str">
            <v>ИНФЕКЦИОННОЕ ОТДЕЛЕНИЕ</v>
          </cell>
          <cell r="F6233" t="str">
            <v>Инфекционные для взрослых</v>
          </cell>
        </row>
        <row r="6234">
          <cell r="C6234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4" t="str">
            <v>Район</v>
          </cell>
          <cell r="E6234" t="str">
            <v>ИНФЕКЦИОННОЕ ОТДЕЛЕНИЕ</v>
          </cell>
          <cell r="F6234" t="str">
            <v>Инфекционные для детей</v>
          </cell>
        </row>
        <row r="6235">
          <cell r="C6235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5" t="str">
            <v>Район</v>
          </cell>
          <cell r="E6235" t="str">
            <v>Отделение терапии</v>
          </cell>
          <cell r="F6235" t="str">
            <v>Кардиологические для взрослых</v>
          </cell>
        </row>
        <row r="6236">
          <cell r="C6236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6" t="str">
            <v>Район</v>
          </cell>
          <cell r="E6236" t="str">
            <v>Отделение амбулаторной медицинской реабилитации и восстановительного лечени</v>
          </cell>
          <cell r="F6236" t="str">
            <v>Койко-место дневного пребывания</v>
          </cell>
        </row>
        <row r="6237">
          <cell r="C6237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7" t="str">
            <v>Район</v>
          </cell>
          <cell r="E6237" t="str">
            <v>ОТДЕЛЕНИЯ ХИРУРГИИ</v>
          </cell>
          <cell r="F6237" t="str">
            <v>Койко-место дневного пребывания</v>
          </cell>
        </row>
        <row r="6238">
          <cell r="C6238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8" t="str">
            <v>Район</v>
          </cell>
          <cell r="E6238" t="str">
            <v>Дневной стационар А. Токмаганбетов</v>
          </cell>
          <cell r="F6238" t="str">
            <v>Койко-место дневного пребывания</v>
          </cell>
        </row>
        <row r="6239">
          <cell r="C6239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39" t="str">
            <v>Район</v>
          </cell>
          <cell r="E6239" t="str">
            <v>Отделение терапии</v>
          </cell>
          <cell r="F6239" t="str">
            <v>Койко-место дневного пребывания</v>
          </cell>
        </row>
        <row r="6240">
          <cell r="C6240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0" t="str">
            <v>Район</v>
          </cell>
          <cell r="E6240" t="str">
            <v>Дневной стационар Амангельды</v>
          </cell>
          <cell r="F6240" t="str">
            <v>Койко-место дневного пребывания</v>
          </cell>
        </row>
        <row r="6241">
          <cell r="C6241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1" t="str">
            <v>Район</v>
          </cell>
          <cell r="E6241" t="str">
            <v>Дневной стационар Ширкейли</v>
          </cell>
          <cell r="F6241" t="str">
            <v>Койко-место дневного пребывания</v>
          </cell>
        </row>
        <row r="6242">
          <cell r="C6242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2" t="str">
            <v>Район</v>
          </cell>
          <cell r="E6242" t="str">
            <v>Дневной стационар Айдарлы</v>
          </cell>
          <cell r="F6242" t="str">
            <v>Койко-место дневного пребывания</v>
          </cell>
        </row>
        <row r="6243">
          <cell r="C6243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3" t="str">
            <v>Район</v>
          </cell>
          <cell r="E6243" t="str">
            <v>Дневной стационар Шаган</v>
          </cell>
          <cell r="F6243" t="str">
            <v>Койко-место дневного пребывания</v>
          </cell>
        </row>
        <row r="6244">
          <cell r="C6244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4" t="str">
            <v>Район</v>
          </cell>
          <cell r="E6244" t="str">
            <v>дневной стационар Теренозек</v>
          </cell>
          <cell r="F6244" t="str">
            <v>Койко-место дневного пребывания</v>
          </cell>
        </row>
        <row r="6245">
          <cell r="C6245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5" t="str">
            <v>Район</v>
          </cell>
          <cell r="E6245" t="str">
            <v>Дневной стационар Н. Ильясова</v>
          </cell>
          <cell r="F6245" t="str">
            <v>Койко-место дневного пребывания</v>
          </cell>
        </row>
        <row r="6246">
          <cell r="C6246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6" t="str">
            <v>Район</v>
          </cell>
          <cell r="E6246" t="str">
            <v>Дневной стационар Когалыколь</v>
          </cell>
          <cell r="F6246" t="str">
            <v>Койко-место дневного пребывания</v>
          </cell>
        </row>
        <row r="6247">
          <cell r="C6247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7" t="str">
            <v>Район</v>
          </cell>
          <cell r="E6247" t="str">
            <v>Дневной стационар Бесарык</v>
          </cell>
          <cell r="F6247" t="str">
            <v>Койко-место дневного пребывания</v>
          </cell>
        </row>
        <row r="6248">
          <cell r="C6248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8" t="str">
            <v>Район</v>
          </cell>
          <cell r="E6248" t="str">
            <v>РОДИЛЬНОЕ ОТДЕЛЕНИЕ и Гинекология</v>
          </cell>
          <cell r="F6248" t="str">
            <v>Койко-место дневного пребывания</v>
          </cell>
        </row>
        <row r="6249">
          <cell r="C6249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49" t="str">
            <v>Район</v>
          </cell>
          <cell r="E6249" t="str">
            <v>Дневной стационар Акжарма</v>
          </cell>
          <cell r="F6249" t="str">
            <v>Койко-место дневного пребывания</v>
          </cell>
        </row>
        <row r="6250">
          <cell r="C6250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0" t="str">
            <v>Район</v>
          </cell>
          <cell r="E6250" t="str">
            <v>ПЕДИАТРИЧЕСКОЕ ОТДЕЛЕНИЕ</v>
          </cell>
          <cell r="F6250" t="str">
            <v>Койко-место дневного пребывания</v>
          </cell>
        </row>
        <row r="6251">
          <cell r="C6251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1" t="str">
            <v>Район</v>
          </cell>
          <cell r="E6251" t="str">
            <v>отделение фтизиатрии</v>
          </cell>
          <cell r="F6251" t="str">
            <v>Койко-место дневного пребывания</v>
          </cell>
        </row>
        <row r="6252">
          <cell r="C6252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2" t="str">
            <v>Район</v>
          </cell>
          <cell r="E6252" t="str">
            <v>Дневной стационар Шаган</v>
          </cell>
          <cell r="F6252" t="str">
            <v>Койко-место дневного пребывания</v>
          </cell>
        </row>
        <row r="6253">
          <cell r="C6253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3" t="str">
            <v>Район</v>
          </cell>
          <cell r="E6253" t="str">
            <v>Дневной стационар Амангельды</v>
          </cell>
          <cell r="F6253" t="str">
            <v>Койко-место дневного пребывания</v>
          </cell>
        </row>
        <row r="6254">
          <cell r="C6254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4" t="str">
            <v>Район</v>
          </cell>
          <cell r="E6254" t="str">
            <v>Отделение терапии</v>
          </cell>
          <cell r="F6254" t="str">
            <v>Неврологические для взрослых</v>
          </cell>
        </row>
        <row r="6255">
          <cell r="C6255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5" t="str">
            <v>Район</v>
          </cell>
          <cell r="E6255" t="str">
            <v>РОДИЛЬНОЕ ОТДЕЛЕНИЕ и Гинекология</v>
          </cell>
          <cell r="F6255" t="str">
            <v>Патологии беременности</v>
          </cell>
        </row>
        <row r="6256">
          <cell r="C6256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6" t="str">
            <v>Район</v>
          </cell>
          <cell r="E6256" t="str">
            <v>РОДИЛЬНОЕ ОТДЕЛЕНИЕ и Гинекология</v>
          </cell>
          <cell r="F6256" t="str">
            <v>Патология новорожденных и выхаживания недоношенных</v>
          </cell>
        </row>
        <row r="6257">
          <cell r="C6257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7" t="str">
            <v>Район</v>
          </cell>
          <cell r="E6257" t="str">
            <v>ПЕДИАТРИЧЕСКОЕ ОТДЕЛЕНИЕ</v>
          </cell>
          <cell r="F6257" t="str">
            <v>Педиатрические</v>
          </cell>
        </row>
        <row r="6258">
          <cell r="C6258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8" t="str">
            <v>Район</v>
          </cell>
          <cell r="E6258" t="str">
            <v>Паллиативная помощь и сестринский уход</v>
          </cell>
          <cell r="F6258" t="str">
            <v>Сестринского ухода</v>
          </cell>
        </row>
        <row r="6259">
          <cell r="C6259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59" t="str">
            <v>Район</v>
          </cell>
          <cell r="E6259" t="str">
            <v>Отделение терапии</v>
          </cell>
          <cell r="F6259" t="str">
            <v>Терапевтические</v>
          </cell>
        </row>
        <row r="6260">
          <cell r="C6260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60" t="str">
            <v>Район</v>
          </cell>
          <cell r="E6260" t="str">
            <v>ОТДЕЛЕНИЯ ХИРУРГИИ</v>
          </cell>
          <cell r="F6260" t="str">
            <v>Травматологические для взрослых</v>
          </cell>
        </row>
        <row r="6261">
          <cell r="C6261" t="str">
            <v>Коммунальное государственное предприятие на праве хозяйственного ведения «Сырдарьинская районная больница» управления здравоохранения Кызылординской области</v>
          </cell>
          <cell r="D6261" t="str">
            <v>Район</v>
          </cell>
          <cell r="E6261" t="str">
            <v>ОТДЕЛЕНИЯ ХИРУРГИИ</v>
          </cell>
          <cell r="F6261" t="str">
            <v>Хирургические для взрослых</v>
          </cell>
        </row>
        <row r="6262">
          <cell r="C6262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2" t="str">
            <v>Район</v>
          </cell>
          <cell r="E6262" t="str">
            <v>Роддом</v>
          </cell>
          <cell r="F6262" t="str">
            <v>Гинекологические для взрослых, включая для производства абортов</v>
          </cell>
        </row>
        <row r="6263">
          <cell r="C6263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3" t="str">
            <v>Район</v>
          </cell>
          <cell r="E6263" t="str">
            <v>Роддом</v>
          </cell>
          <cell r="F6263" t="str">
            <v>Для беременных и рожениц (кроме патологии беременности)</v>
          </cell>
        </row>
        <row r="6264">
          <cell r="C6264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4" t="str">
            <v>Район</v>
          </cell>
          <cell r="E6264" t="str">
            <v>Реабилитационное отделение</v>
          </cell>
          <cell r="F6264" t="str">
            <v>Для восстановительного лечения и медицинской реабилитации: кардиологические для взрослых</v>
          </cell>
        </row>
        <row r="6265">
          <cell r="C6265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5" t="str">
            <v>Район</v>
          </cell>
          <cell r="E6265" t="str">
            <v>Реабилитационное отделение</v>
          </cell>
          <cell r="F6265" t="str">
            <v>Для восстановительного лечения и медицинской реабилитации: неврологические для взрослых</v>
          </cell>
        </row>
        <row r="6266">
          <cell r="C6266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6" t="str">
            <v>Район</v>
          </cell>
          <cell r="E6266" t="str">
            <v>Реабилитационное отделение</v>
          </cell>
          <cell r="F6266" t="str">
            <v>Для восстановительного лечения и медицинской реабилитации: неврологические для детей</v>
          </cell>
        </row>
        <row r="6267">
          <cell r="C6267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7" t="str">
            <v>Район</v>
          </cell>
          <cell r="E6267" t="str">
            <v>Реабилитационное отделение</v>
          </cell>
          <cell r="F6267" t="str">
            <v>Для восстановительного лечения и медицинской реабилитации: нейрохирургические для взрослых</v>
          </cell>
        </row>
        <row r="6268">
          <cell r="C6268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8" t="str">
            <v>Район</v>
          </cell>
          <cell r="E6268" t="str">
            <v>Реабилитационное отделение</v>
          </cell>
          <cell r="F6268" t="str">
            <v>Для восстановительного лечения и медицинской реабилитации: нейрохирургические для детей</v>
          </cell>
        </row>
        <row r="6269">
          <cell r="C6269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69" t="str">
            <v>Район</v>
          </cell>
          <cell r="E6269" t="str">
            <v>Реабилитационное отделение</v>
          </cell>
          <cell r="F6269" t="str">
            <v>Для восстановительного лечения и медицинской реабилитации: травматологические для взрослых</v>
          </cell>
        </row>
        <row r="6270">
          <cell r="C6270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0" t="str">
            <v>Район</v>
          </cell>
          <cell r="E6270" t="str">
            <v>Реабилитационное отделение</v>
          </cell>
          <cell r="F6270" t="str">
            <v>Для восстановительного лечения и медицинской реабилитации: травматологические для детей</v>
          </cell>
        </row>
        <row r="6271">
          <cell r="C6271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1" t="str">
            <v>Район</v>
          </cell>
          <cell r="E6271" t="str">
            <v>Инфекционное отделение</v>
          </cell>
          <cell r="F6271" t="str">
            <v>Инфекционные для взрослых</v>
          </cell>
        </row>
        <row r="6272">
          <cell r="C6272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2" t="str">
            <v>Район</v>
          </cell>
          <cell r="E6272" t="str">
            <v>Инфекционное отделение</v>
          </cell>
          <cell r="F6272" t="str">
            <v>Инфекционные для детей</v>
          </cell>
        </row>
        <row r="6273">
          <cell r="C6273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3" t="str">
            <v>Район</v>
          </cell>
          <cell r="E6273" t="str">
            <v>Терапевтическое отделение</v>
          </cell>
          <cell r="F6273" t="str">
            <v>Кардиологические для взрослых</v>
          </cell>
        </row>
        <row r="6274">
          <cell r="C6274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4" t="str">
            <v>Район</v>
          </cell>
          <cell r="E6274" t="str">
            <v>СУЛУТОБЕ ВА</v>
          </cell>
          <cell r="F6274" t="str">
            <v>Койко-место дневного пребывания</v>
          </cell>
        </row>
        <row r="6275">
          <cell r="C6275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5" t="str">
            <v>Район</v>
          </cell>
          <cell r="E6275" t="str">
            <v>ТАЖИБАЕВ ВА</v>
          </cell>
          <cell r="F6275" t="str">
            <v>Койко-место дневного пребывания</v>
          </cell>
        </row>
        <row r="6276">
          <cell r="C6276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6" t="str">
            <v>Район</v>
          </cell>
          <cell r="E6276" t="str">
            <v>ТАРТОГАЙ ВА</v>
          </cell>
          <cell r="F6276" t="str">
            <v>Койко-место дневного пребывания</v>
          </cell>
        </row>
        <row r="6277">
          <cell r="C6277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7" t="str">
            <v>Район</v>
          </cell>
          <cell r="E6277" t="str">
            <v>Терапевтическое отделение</v>
          </cell>
          <cell r="F6277" t="str">
            <v>Койко-место дневного пребывания</v>
          </cell>
        </row>
        <row r="6278">
          <cell r="C6278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8" t="str">
            <v>Район</v>
          </cell>
          <cell r="E6278" t="str">
            <v>Хирургическое отделение</v>
          </cell>
          <cell r="F6278" t="str">
            <v>Койко-место дневного пребывания</v>
          </cell>
        </row>
        <row r="6279">
          <cell r="C6279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79" t="str">
            <v>Район</v>
          </cell>
          <cell r="E6279" t="str">
            <v>Н.БЕКЕЖАНОВ ВА</v>
          </cell>
          <cell r="F6279" t="str">
            <v>Койко-место дневного пребывания</v>
          </cell>
        </row>
        <row r="6280">
          <cell r="C6280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0" t="str">
            <v>Район</v>
          </cell>
          <cell r="E6280" t="str">
            <v>КОКШОКЫ СП</v>
          </cell>
          <cell r="F6280" t="str">
            <v>Койко-место дневного пребывания</v>
          </cell>
        </row>
        <row r="6281">
          <cell r="C6281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1" t="str">
            <v>Район</v>
          </cell>
          <cell r="E6281" t="str">
            <v>ОРТАКШЫЛ ВА</v>
          </cell>
          <cell r="F6281" t="str">
            <v>Койко-место дневного пребывания</v>
          </cell>
        </row>
        <row r="6282">
          <cell r="C6282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2" t="str">
            <v>Район</v>
          </cell>
          <cell r="E6282" t="str">
            <v>КОДАМАНОВ ВА</v>
          </cell>
          <cell r="F6282" t="str">
            <v>Койко-место дневного пребывания</v>
          </cell>
        </row>
        <row r="6283">
          <cell r="C6283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3" t="str">
            <v>Район</v>
          </cell>
          <cell r="E6283" t="str">
            <v>БАЛА БИ ВА</v>
          </cell>
          <cell r="F6283" t="str">
            <v>Койко-место дневного пребывания</v>
          </cell>
        </row>
        <row r="6284">
          <cell r="C6284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4" t="str">
            <v>Район</v>
          </cell>
          <cell r="E6284" t="str">
            <v>АЛГАБАС ВА</v>
          </cell>
          <cell r="F6284" t="str">
            <v>Койко-место дневного пребывания</v>
          </cell>
        </row>
        <row r="6285">
          <cell r="C6285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5" t="str">
            <v>Район</v>
          </cell>
          <cell r="E6285" t="str">
            <v>Кожно-венерологическое отделение</v>
          </cell>
          <cell r="F6285" t="str">
            <v>Койко-место дневного пребывания</v>
          </cell>
        </row>
        <row r="6286">
          <cell r="C6286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6" t="str">
            <v>Район</v>
          </cell>
          <cell r="E6286" t="str">
            <v>БЕСТАМ ВА</v>
          </cell>
          <cell r="F6286" t="str">
            <v>Койко-место дневного пребывания</v>
          </cell>
        </row>
        <row r="6287">
          <cell r="C6287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7" t="str">
            <v>Район</v>
          </cell>
          <cell r="E6287" t="str">
            <v>БИДАЙКОЛ ВА</v>
          </cell>
          <cell r="F6287" t="str">
            <v>Койко-место дневного пребывания</v>
          </cell>
        </row>
        <row r="6288">
          <cell r="C6288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8" t="str">
            <v>Район</v>
          </cell>
          <cell r="E6288" t="str">
            <v>Детское отделение</v>
          </cell>
          <cell r="F6288" t="str">
            <v>Койко-место дневного пребывания</v>
          </cell>
        </row>
        <row r="6289">
          <cell r="C6289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89" t="str">
            <v>Район</v>
          </cell>
          <cell r="E6289" t="str">
            <v>АКМАЯ ВА</v>
          </cell>
          <cell r="F6289" t="str">
            <v>Койко-место дневного пребывания</v>
          </cell>
        </row>
        <row r="6290">
          <cell r="C6290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0" t="str">
            <v>Район</v>
          </cell>
          <cell r="E6290" t="str">
            <v>Дневной стационар</v>
          </cell>
          <cell r="F6290" t="str">
            <v>Койко-место дневного пребывания</v>
          </cell>
        </row>
        <row r="6291">
          <cell r="C6291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1" t="str">
            <v>Район</v>
          </cell>
          <cell r="E6291" t="str">
            <v>БАЙГАКУМ ВА</v>
          </cell>
          <cell r="F6291" t="str">
            <v>Койко-место дневного пребывания</v>
          </cell>
        </row>
        <row r="6292">
          <cell r="C6292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2" t="str">
            <v>Район</v>
          </cell>
          <cell r="E6292" t="str">
            <v>АЛМАЛЫ ВА</v>
          </cell>
          <cell r="F6292" t="str">
            <v>Койко-место дневного пребывания</v>
          </cell>
        </row>
        <row r="6293">
          <cell r="C6293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3" t="str">
            <v>Район</v>
          </cell>
          <cell r="E6293" t="str">
            <v>ЕНБЕКШИ ВА</v>
          </cell>
          <cell r="F6293" t="str">
            <v>Койко-место дневного пребывания</v>
          </cell>
        </row>
        <row r="6294">
          <cell r="C6294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4" t="str">
            <v>Район</v>
          </cell>
          <cell r="E6294" t="str">
            <v>ЖАХАЕВ ВА</v>
          </cell>
          <cell r="F6294" t="str">
            <v>Койко-место дневного пребывания</v>
          </cell>
        </row>
        <row r="6295">
          <cell r="C6295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5" t="str">
            <v>Район</v>
          </cell>
          <cell r="E6295" t="str">
            <v>ЖОЛЕК ВА</v>
          </cell>
          <cell r="F6295" t="str">
            <v>Койко-место дневного пребывания</v>
          </cell>
        </row>
        <row r="6296">
          <cell r="C6296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6" t="str">
            <v>Район</v>
          </cell>
          <cell r="E6296" t="str">
            <v>КАРГАЛЫ ДА</v>
          </cell>
          <cell r="F6296" t="str">
            <v>Койко-место дневного пребывания</v>
          </cell>
        </row>
        <row r="6297">
          <cell r="C6297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7" t="str">
            <v>Район</v>
          </cell>
          <cell r="E6297" t="str">
            <v>ДОСБОЛ БИ ВА</v>
          </cell>
          <cell r="F6297" t="str">
            <v>Койко-место дневного пребывания</v>
          </cell>
        </row>
        <row r="6298">
          <cell r="C6298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8" t="str">
            <v>Район</v>
          </cell>
          <cell r="E6298" t="str">
            <v>Дневной стационар</v>
          </cell>
          <cell r="F6298" t="str">
            <v>Койко-место дневного пребывания</v>
          </cell>
        </row>
        <row r="6299">
          <cell r="C6299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299" t="str">
            <v>Район</v>
          </cell>
          <cell r="E6299" t="str">
            <v>Терапевтическое отделение</v>
          </cell>
          <cell r="F6299" t="str">
            <v>Неврологические для взрослых</v>
          </cell>
        </row>
        <row r="6300">
          <cell r="C6300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0" t="str">
            <v>Район</v>
          </cell>
          <cell r="E6300" t="str">
            <v>отделение Сулутобе</v>
          </cell>
          <cell r="F6300" t="str">
            <v>Общие</v>
          </cell>
        </row>
        <row r="6301">
          <cell r="C6301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1" t="str">
            <v>Район</v>
          </cell>
          <cell r="E6301" t="str">
            <v>Отделение Байгакум</v>
          </cell>
          <cell r="F6301" t="str">
            <v>Общие</v>
          </cell>
        </row>
        <row r="6302">
          <cell r="C6302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2" t="str">
            <v>Район</v>
          </cell>
          <cell r="E6302" t="str">
            <v>Паллиативное отделение</v>
          </cell>
          <cell r="F6302" t="str">
            <v>Паллиативной помощи</v>
          </cell>
        </row>
        <row r="6303">
          <cell r="C6303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3" t="str">
            <v>Район</v>
          </cell>
          <cell r="E6303" t="str">
            <v>Роддом</v>
          </cell>
          <cell r="F6303" t="str">
            <v>Патология новорожденных и выхаживания недоношенных</v>
          </cell>
        </row>
        <row r="6304">
          <cell r="C6304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4" t="str">
            <v>Район</v>
          </cell>
          <cell r="E6304" t="str">
            <v>Детское отделение</v>
          </cell>
          <cell r="F6304" t="str">
            <v>Педиатрические</v>
          </cell>
        </row>
        <row r="6305">
          <cell r="C6305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5" t="str">
            <v>Район</v>
          </cell>
          <cell r="E6305" t="str">
            <v>Психиатрическое отделение</v>
          </cell>
          <cell r="F6305" t="str">
            <v>Психиатрические (психоневрологические) для взрослых</v>
          </cell>
        </row>
        <row r="6306">
          <cell r="C6306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6" t="str">
            <v>Район</v>
          </cell>
          <cell r="E6306" t="str">
            <v>Сестринское отделения</v>
          </cell>
          <cell r="F6306" t="str">
            <v>Сестринского ухода</v>
          </cell>
        </row>
        <row r="6307">
          <cell r="C6307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7" t="str">
            <v>Район</v>
          </cell>
          <cell r="E6307" t="str">
            <v>Терапевтическое отделение</v>
          </cell>
          <cell r="F6307" t="str">
            <v>Терапевтические</v>
          </cell>
        </row>
        <row r="6308">
          <cell r="C6308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8" t="str">
            <v>Район</v>
          </cell>
          <cell r="E6308" t="str">
            <v>Хирургическое отделение</v>
          </cell>
          <cell r="F6308" t="str">
            <v>Травматологические для взрослых</v>
          </cell>
        </row>
        <row r="6309">
          <cell r="C6309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09" t="str">
            <v>Район</v>
          </cell>
          <cell r="E6309" t="str">
            <v>Хирургическое отделение</v>
          </cell>
          <cell r="F6309" t="str">
            <v>Травматологические для детей</v>
          </cell>
        </row>
        <row r="6310">
          <cell r="C6310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10" t="str">
            <v>Район</v>
          </cell>
          <cell r="E6310" t="str">
            <v>Хирургическое отделение</v>
          </cell>
          <cell r="F6310" t="str">
            <v>Хирургические для взрослых</v>
          </cell>
        </row>
        <row r="6311">
          <cell r="C6311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11" t="str">
            <v>Район</v>
          </cell>
          <cell r="E6311" t="str">
            <v>Хирургическое отделение</v>
          </cell>
          <cell r="F6311" t="str">
            <v>Хирургические для взрослых</v>
          </cell>
        </row>
        <row r="6312">
          <cell r="C6312" t="str">
            <v>Коммунальное государственное предприятие на праве хозяйственного ведения «Шиелийская межрайонная больница» управления здравоохранения Кызылординской области</v>
          </cell>
          <cell r="D6312" t="str">
            <v>Район</v>
          </cell>
          <cell r="E6312" t="str">
            <v>Хирургическое отделение</v>
          </cell>
          <cell r="F6312" t="str">
            <v>Хирургические для детей</v>
          </cell>
        </row>
        <row r="6313">
          <cell r="C6313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3" t="str">
            <v>Район</v>
          </cell>
          <cell r="E6313" t="str">
            <v>Перзентхана бөлімі</v>
          </cell>
          <cell r="F6313" t="str">
            <v>Гинекологические для взрослых, включая для производства абортов</v>
          </cell>
        </row>
        <row r="6314">
          <cell r="C6314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4" t="str">
            <v>Район</v>
          </cell>
          <cell r="E6314" t="str">
            <v>Перзентхана бөлімі</v>
          </cell>
          <cell r="F6314" t="str">
            <v>Для беременных и рожениц (кроме патологии беременности)</v>
          </cell>
        </row>
        <row r="6315">
          <cell r="C6315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5" t="str">
            <v>Район</v>
          </cell>
          <cell r="E6315" t="str">
            <v>Реабилитация орталығы</v>
          </cell>
          <cell r="F6315" t="str">
            <v>Для восстановительного лечения и медицинской реабилитации: кардиологические для взрослых</v>
          </cell>
        </row>
        <row r="6316">
          <cell r="C6316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6" t="str">
            <v>Район</v>
          </cell>
          <cell r="E6316" t="str">
            <v>Реабилитация орталығы</v>
          </cell>
          <cell r="F6316" t="str">
            <v>Для восстановительного лечения и медицинской реабилитации: кардиологические для взрослых</v>
          </cell>
        </row>
        <row r="6317">
          <cell r="C6317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7" t="str">
            <v>Район</v>
          </cell>
          <cell r="E6317" t="str">
            <v>Реабилитация орталығы</v>
          </cell>
          <cell r="F6317" t="str">
            <v>Для восстановительного лечения и медицинской реабилитации: кардиохирургические для взрослых</v>
          </cell>
        </row>
        <row r="6318">
          <cell r="C6318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8" t="str">
            <v>Район</v>
          </cell>
          <cell r="E6318" t="str">
            <v>Реабилитация орталығы</v>
          </cell>
          <cell r="F6318" t="str">
            <v>Для восстановительного лечения и медицинской реабилитации: кардиохирургические для взрослых</v>
          </cell>
        </row>
        <row r="6319">
          <cell r="C6319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19" t="str">
            <v>Район</v>
          </cell>
          <cell r="E6319" t="str">
            <v>Реабилитация орталығы</v>
          </cell>
          <cell r="F6319" t="str">
            <v>Для восстановительного лечения и медицинской реабилитации: неврологические для взрослых</v>
          </cell>
        </row>
        <row r="6320">
          <cell r="C6320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0" t="str">
            <v>Район</v>
          </cell>
          <cell r="E6320" t="str">
            <v>Реабилитация орталығы</v>
          </cell>
          <cell r="F6320" t="str">
            <v>Для восстановительного лечения и медицинской реабилитации: неврологические для взрослых</v>
          </cell>
        </row>
        <row r="6321">
          <cell r="C6321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1" t="str">
            <v>Район</v>
          </cell>
          <cell r="E6321" t="str">
            <v>Балалар бөлімі</v>
          </cell>
          <cell r="F6321" t="str">
            <v>Для восстановительного лечения и медицинской реабилитации: неврологические для детей</v>
          </cell>
        </row>
        <row r="6322">
          <cell r="C6322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2" t="str">
            <v>Район</v>
          </cell>
          <cell r="E6322" t="str">
            <v>Балалар бөлімі</v>
          </cell>
          <cell r="F6322" t="str">
            <v>Для восстановительного лечения и медицинской реабилитации: неврологические для детей</v>
          </cell>
        </row>
        <row r="6323">
          <cell r="C6323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3" t="str">
            <v>Район</v>
          </cell>
          <cell r="E6323" t="str">
            <v>Реабилитация орталығы</v>
          </cell>
          <cell r="F6323" t="str">
            <v>Для восстановительного лечения и медицинской реабилитации: нейрохирургические для взрослых</v>
          </cell>
        </row>
        <row r="6324">
          <cell r="C6324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4" t="str">
            <v>Район</v>
          </cell>
          <cell r="E6324" t="str">
            <v>Реабилитация орталығы</v>
          </cell>
          <cell r="F6324" t="str">
            <v>Для восстановительного лечения и медицинской реабилитации: нейрохирургические для взрослых</v>
          </cell>
        </row>
        <row r="6325">
          <cell r="C6325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5" t="str">
            <v>Район</v>
          </cell>
          <cell r="E6325" t="str">
            <v>Реабилитация орталығы</v>
          </cell>
          <cell r="F6325" t="str">
            <v>Для восстановительного лечения и медицинской реабилитации: ортопедические для взрослых</v>
          </cell>
        </row>
        <row r="6326">
          <cell r="C6326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6" t="str">
            <v>Район</v>
          </cell>
          <cell r="E6326" t="str">
            <v>Реабилитация орталығы</v>
          </cell>
          <cell r="F6326" t="str">
            <v>Для восстановительного лечения и медицинской реабилитации: ортопедические для взрослых</v>
          </cell>
        </row>
        <row r="6327">
          <cell r="C6327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7" t="str">
            <v>Район</v>
          </cell>
          <cell r="E6327" t="str">
            <v>Реабилитация орталығы</v>
          </cell>
          <cell r="F6327" t="str">
            <v>Для восстановительного лечения и медицинской реабилитации: пульмонологические для взрослых</v>
          </cell>
        </row>
        <row r="6328">
          <cell r="C6328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8" t="str">
            <v>Район</v>
          </cell>
          <cell r="E6328" t="str">
            <v>Реабилитация орталығы</v>
          </cell>
          <cell r="F6328" t="str">
            <v>Для восстановительного лечения и медицинской реабилитации: пульмонологические для взрослых</v>
          </cell>
        </row>
        <row r="6329">
          <cell r="C6329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29" t="str">
            <v>Район</v>
          </cell>
          <cell r="E6329" t="str">
            <v>Реабилитация орталығы</v>
          </cell>
          <cell r="F6329" t="str">
            <v>Для восстановительного лечения и медицинской реабилитации: травматологические для взрослых</v>
          </cell>
        </row>
        <row r="6330">
          <cell r="C6330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0" t="str">
            <v>Район</v>
          </cell>
          <cell r="E6330" t="str">
            <v>Реабилитация орталығы</v>
          </cell>
          <cell r="F6330" t="str">
            <v>Для восстановительного лечения и медицинской реабилитации: травматологические для взрослых</v>
          </cell>
        </row>
        <row r="6331">
          <cell r="C6331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1" t="str">
            <v>Район</v>
          </cell>
          <cell r="E6331" t="str">
            <v>Жұқпалы аурулар бөлімі</v>
          </cell>
          <cell r="F6331" t="str">
            <v>Инфекционные для взрослых</v>
          </cell>
        </row>
        <row r="6332">
          <cell r="C6332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2" t="str">
            <v>Район</v>
          </cell>
          <cell r="E6332" t="str">
            <v>Жұқпалы аурулар бөлімі</v>
          </cell>
          <cell r="F6332" t="str">
            <v>Инфекционные для детей</v>
          </cell>
        </row>
        <row r="6333">
          <cell r="C6333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3" t="str">
            <v>Район</v>
          </cell>
          <cell r="E6333" t="str">
            <v>Терапия бөлімі</v>
          </cell>
          <cell r="F6333" t="str">
            <v>Кардиологические для взрослых</v>
          </cell>
        </row>
        <row r="6334">
          <cell r="C6334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4" t="str">
            <v>Район</v>
          </cell>
          <cell r="E6334" t="str">
            <v>Дневной стационар ВА Шалхия</v>
          </cell>
          <cell r="F6334" t="str">
            <v>Койко-место дневного пребывания</v>
          </cell>
        </row>
        <row r="6335">
          <cell r="C6335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5" t="str">
            <v>Район</v>
          </cell>
          <cell r="E6335" t="str">
            <v>Дневной стационар ВА Байкенже</v>
          </cell>
          <cell r="F6335" t="str">
            <v>Койко-место дневного пребывания</v>
          </cell>
        </row>
        <row r="6336">
          <cell r="C6336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6" t="str">
            <v>Район</v>
          </cell>
          <cell r="E6336" t="str">
            <v>Дневной стационар ВА Бесарык</v>
          </cell>
          <cell r="F6336" t="str">
            <v>Койко-место дневного пребывания</v>
          </cell>
        </row>
        <row r="6337">
          <cell r="C6337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7" t="str">
            <v>Район</v>
          </cell>
          <cell r="E6337" t="str">
            <v>Дневной стационар ВА Бирлик</v>
          </cell>
          <cell r="F6337" t="str">
            <v>Койко-место дневного пребывания</v>
          </cell>
        </row>
        <row r="6338">
          <cell r="C6338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8" t="str">
            <v>Район</v>
          </cell>
          <cell r="E6338" t="str">
            <v>Дневной стационар ВА Жанарык</v>
          </cell>
          <cell r="F6338" t="str">
            <v>Койко-место дневного пребывания</v>
          </cell>
        </row>
        <row r="6339">
          <cell r="C6339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39" t="str">
            <v>Район</v>
          </cell>
          <cell r="E6339" t="str">
            <v>Дневной стационар ВА Кандоз</v>
          </cell>
          <cell r="F6339" t="str">
            <v>Койко-место дневного пребывания</v>
          </cell>
        </row>
        <row r="6340">
          <cell r="C6340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0" t="str">
            <v>Район</v>
          </cell>
          <cell r="E6340" t="str">
            <v>Дневной стационар ВА Каратобе</v>
          </cell>
          <cell r="F6340" t="str">
            <v>Койко-место дневного пребывания</v>
          </cell>
        </row>
        <row r="6341">
          <cell r="C6341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1" t="str">
            <v>Район</v>
          </cell>
          <cell r="E6341" t="str">
            <v>Дневной стационар ВА Кейден</v>
          </cell>
          <cell r="F6341" t="str">
            <v>Койко-место дневного пребывания</v>
          </cell>
        </row>
        <row r="6342">
          <cell r="C6342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2" t="str">
            <v>Район</v>
          </cell>
          <cell r="E6342" t="str">
            <v>Дневной стационар ВА Келинтобе</v>
          </cell>
          <cell r="F6342" t="str">
            <v>Койко-место дневного пребывания</v>
          </cell>
        </row>
        <row r="6343">
          <cell r="C6343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3" t="str">
            <v>Район</v>
          </cell>
          <cell r="E6343" t="str">
            <v>Дневной стационар ВА Кыркенсе</v>
          </cell>
          <cell r="F6343" t="str">
            <v>Койко-место дневного пребывания</v>
          </cell>
        </row>
        <row r="6344">
          <cell r="C6344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4" t="str">
            <v>Район</v>
          </cell>
          <cell r="E6344" t="str">
            <v>Дневной стационар ВА Тугискен</v>
          </cell>
          <cell r="F6344" t="str">
            <v>Койко-место дневного пребывания</v>
          </cell>
        </row>
        <row r="6345">
          <cell r="C6345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5" t="str">
            <v>Район</v>
          </cell>
          <cell r="E6345" t="str">
            <v>Дневной стационар ВА Кожакент</v>
          </cell>
          <cell r="F6345" t="str">
            <v>Койко-место дневного пребывания</v>
          </cell>
        </row>
        <row r="6346">
          <cell r="C6346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6" t="str">
            <v>Район</v>
          </cell>
          <cell r="E6346" t="str">
            <v>Дневной стационар ВА Сунаката</v>
          </cell>
          <cell r="F6346" t="str">
            <v>Койко-место дневного пребывания</v>
          </cell>
        </row>
        <row r="6347">
          <cell r="C6347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7" t="str">
            <v>Район</v>
          </cell>
          <cell r="E6347" t="str">
            <v>Дневной стационар ВА Суттикудык</v>
          </cell>
          <cell r="F6347" t="str">
            <v>Койко-место дневного пребывания</v>
          </cell>
        </row>
        <row r="6348">
          <cell r="C6348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8" t="str">
            <v>Район</v>
          </cell>
          <cell r="E6348" t="str">
            <v>Дневной стационар ВА Талап</v>
          </cell>
          <cell r="F6348" t="str">
            <v>Койко-место дневного пребывания</v>
          </cell>
        </row>
        <row r="6349">
          <cell r="C6349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49" t="str">
            <v>Район</v>
          </cell>
          <cell r="E6349" t="str">
            <v>Дневной стационар ВА Томенарык</v>
          </cell>
          <cell r="F6349" t="str">
            <v>Койко-место дневного пребывания</v>
          </cell>
        </row>
        <row r="6350">
          <cell r="C6350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0" t="str">
            <v>Район</v>
          </cell>
          <cell r="E6350" t="str">
            <v>Дневной стационар Поликлиника</v>
          </cell>
          <cell r="F6350" t="str">
            <v>Койко-место дневного пребывания</v>
          </cell>
        </row>
        <row r="6351">
          <cell r="C6351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1" t="str">
            <v>Район</v>
          </cell>
          <cell r="E6351" t="str">
            <v>Дневной стационар ВА Озгент</v>
          </cell>
          <cell r="F6351" t="str">
            <v>Койко-место дневного пребывания</v>
          </cell>
        </row>
        <row r="6352">
          <cell r="C6352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2" t="str">
            <v>Район</v>
          </cell>
          <cell r="E6352" t="str">
            <v>Аурухана ішілік  күндізгі емдеу бөлімі</v>
          </cell>
          <cell r="F6352" t="str">
            <v>Койко-место дневного пребывания</v>
          </cell>
        </row>
        <row r="6353">
          <cell r="C6353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3" t="str">
            <v>Район</v>
          </cell>
          <cell r="E6353" t="str">
            <v>Терапия бөлімі</v>
          </cell>
          <cell r="F6353" t="str">
            <v>Неврологические для взрослых</v>
          </cell>
        </row>
        <row r="6354">
          <cell r="C6354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4" t="str">
            <v>Район</v>
          </cell>
          <cell r="E6354" t="str">
            <v>Балалар бөлімі</v>
          </cell>
          <cell r="F6354" t="str">
            <v>Неврологические для детей</v>
          </cell>
        </row>
        <row r="6355">
          <cell r="C6355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5" t="str">
            <v>Район</v>
          </cell>
          <cell r="E6355" t="str">
            <v>СБ Томен-Арык</v>
          </cell>
          <cell r="F6355" t="str">
            <v>Общие</v>
          </cell>
        </row>
        <row r="6356">
          <cell r="C6356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6" t="str">
            <v>Район</v>
          </cell>
          <cell r="E6356" t="str">
            <v>СБ Кандоз</v>
          </cell>
          <cell r="F6356" t="str">
            <v>Общие</v>
          </cell>
        </row>
        <row r="6357">
          <cell r="C6357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7" t="str">
            <v>Район</v>
          </cell>
          <cell r="E6357" t="str">
            <v>Хирургия бөлімі</v>
          </cell>
          <cell r="F6357" t="str">
            <v>Паллиативной помощи</v>
          </cell>
        </row>
        <row r="6358">
          <cell r="C6358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8" t="str">
            <v>Район</v>
          </cell>
          <cell r="E6358" t="str">
            <v>Перзентхана бөлімі</v>
          </cell>
          <cell r="F6358" t="str">
            <v>Патологии беременности</v>
          </cell>
        </row>
        <row r="6359">
          <cell r="C6359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59" t="str">
            <v>Район</v>
          </cell>
          <cell r="E6359" t="str">
            <v>Перзентхана бөлімі</v>
          </cell>
          <cell r="F6359" t="str">
            <v>Патология новорожденных и выхаживания недоношенных</v>
          </cell>
        </row>
        <row r="6360">
          <cell r="C6360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60" t="str">
            <v>Район</v>
          </cell>
          <cell r="E6360" t="str">
            <v>Балалар бөлімі</v>
          </cell>
          <cell r="F6360" t="str">
            <v>Педиатрические</v>
          </cell>
        </row>
        <row r="6361">
          <cell r="C6361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61" t="str">
            <v>Район</v>
          </cell>
          <cell r="E6361" t="str">
            <v>Реабилитация орталығы</v>
          </cell>
          <cell r="F6361" t="str">
            <v>Сестринского ухода</v>
          </cell>
        </row>
        <row r="6362">
          <cell r="C6362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62" t="str">
            <v>Район</v>
          </cell>
          <cell r="E6362" t="str">
            <v>Терапия бөлімі</v>
          </cell>
          <cell r="F6362" t="str">
            <v>Терапевтические</v>
          </cell>
        </row>
        <row r="6363">
          <cell r="C6363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63" t="str">
            <v>Район</v>
          </cell>
          <cell r="E6363" t="str">
            <v>Хирургия бөлімі</v>
          </cell>
          <cell r="F6363" t="str">
            <v>Травматологические для взрослых</v>
          </cell>
        </row>
        <row r="6364">
          <cell r="C6364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64" t="str">
            <v>Район</v>
          </cell>
          <cell r="E6364" t="str">
            <v>Хирургия бөлімі</v>
          </cell>
          <cell r="F6364" t="str">
            <v>Хирургические для взрослых</v>
          </cell>
        </row>
        <row r="6365">
          <cell r="C6365" t="str">
            <v>Коммунальное государственное предприятие на праве хозяйственного ведения «Жанакорганская межрайонная больница» управления здравоохранения Кызылординской области</v>
          </cell>
          <cell r="D6365" t="str">
            <v>Район</v>
          </cell>
          <cell r="E6365" t="str">
            <v>Хирургия бөлімі</v>
          </cell>
          <cell r="F6365" t="str">
            <v>Хирургические для детей</v>
          </cell>
        </row>
        <row r="6366">
          <cell r="C6366" t="str">
            <v>Коммунальное государственное предприятие на праве хозяйственного ведения «Городская поликлиника №1» управления здравоохранения Кызылординской области</v>
          </cell>
          <cell r="D6366" t="str">
            <v>Город</v>
          </cell>
          <cell r="E6366" t="str">
            <v>Дневной стационар</v>
          </cell>
          <cell r="F6366" t="str">
            <v>Койко-место дневного пребывания</v>
          </cell>
        </row>
        <row r="6367">
          <cell r="C6367" t="str">
            <v>Коммунальное государственное предприятие на праве хозяйственного ведения «Городская поликлиника №4» управления здравоохранения Кызылординской области</v>
          </cell>
          <cell r="D6367" t="str">
            <v>Область</v>
          </cell>
          <cell r="E6367" t="str">
            <v>Дневной стационар</v>
          </cell>
          <cell r="F6367" t="str">
            <v>Койко-место дневного пребывания</v>
          </cell>
        </row>
        <row r="6368">
          <cell r="C6368" t="str">
            <v>Коммунальное государственное предприятие на праве хозяйственного ведения "Городская поликлиника №5" управления здравоохранения Кызылординской области</v>
          </cell>
          <cell r="D6368" t="str">
            <v>Город</v>
          </cell>
          <cell r="E6368" t="str">
            <v>Дневной стационар</v>
          </cell>
          <cell r="F6368" t="str">
            <v>Койко-место дневного пребывания</v>
          </cell>
        </row>
        <row r="6369">
          <cell r="C6369" t="str">
            <v>Коммунальное государственное предприятие на праве хозяйственного ведения «Городская поликлиника №6» Управления здравоохранения Кызылординской области</v>
          </cell>
          <cell r="D6369" t="str">
            <v>Город</v>
          </cell>
          <cell r="E6369" t="str">
            <v>Дневной стационар</v>
          </cell>
          <cell r="F6369" t="str">
            <v>Койко-место дневного пребывания</v>
          </cell>
        </row>
        <row r="6370">
          <cell r="C6370" t="str">
            <v>Товарищество с ограниченной ответственностью "Сенім"</v>
          </cell>
          <cell r="D6370" t="str">
            <v>Город</v>
          </cell>
          <cell r="E6370" t="str">
            <v>Дневной стационар</v>
          </cell>
          <cell r="F6370" t="str">
            <v>Койко-место дневного пребывания</v>
          </cell>
        </row>
        <row r="6371">
          <cell r="C6371" t="str">
            <v>Товарищество с ограниченной ответственностью "Сенім"</v>
          </cell>
          <cell r="D6371" t="str">
            <v>Город</v>
          </cell>
          <cell r="E6371" t="str">
            <v>Дневной стационар</v>
          </cell>
          <cell r="F6371" t="str">
            <v>Койко-место дневного пребывания</v>
          </cell>
        </row>
        <row r="6372">
          <cell r="C6372" t="str">
            <v>Учреждение "Врачебная амбулатория "Арал"</v>
          </cell>
          <cell r="D6372" t="str">
            <v>Район</v>
          </cell>
          <cell r="E6372" t="str">
            <v>Дневной стационар</v>
          </cell>
          <cell r="F6372" t="str">
            <v>Койко-место дневного пребывания</v>
          </cell>
        </row>
        <row r="6373">
          <cell r="C6373" t="str">
            <v>Коммунальное государственное казенное предприятие «Областной специализированный дом ребенка» управления здравоохранения Кызылординской области</v>
          </cell>
          <cell r="D6373" t="str">
            <v>Область</v>
          </cell>
          <cell r="E6373" t="str">
            <v>Администрация</v>
          </cell>
          <cell r="F6373" t="str">
            <v>ПРОЧИЙ ДЛЯ ДЕТЕЙ</v>
          </cell>
        </row>
        <row r="6374">
          <cell r="C6374" t="str">
            <v>Товарищество с ограниченной ответственностью "Жуас" г. Кызылорда</v>
          </cell>
          <cell r="D6374" t="str">
            <v>Город</v>
          </cell>
          <cell r="E6374" t="str">
            <v>Неврологическое отделение</v>
          </cell>
          <cell r="F6374" t="str">
            <v>Койко-место дневного пребывания</v>
          </cell>
        </row>
        <row r="6375">
          <cell r="C6375" t="str">
            <v>Товарищество с ограниченной ответственностью "Жуас" г. Кызылорда</v>
          </cell>
          <cell r="D6375" t="str">
            <v>Город</v>
          </cell>
          <cell r="E6375" t="str">
            <v>Терапевтическое отделение</v>
          </cell>
          <cell r="F6375" t="str">
            <v>Койко-место дневного пребывания</v>
          </cell>
        </row>
        <row r="6376">
          <cell r="C6376" t="str">
            <v>Товарищество с ограниченной ответственностью "Жуас" г. Кызылорда</v>
          </cell>
          <cell r="D6376" t="str">
            <v>Город</v>
          </cell>
          <cell r="E6376" t="str">
            <v>Неврологическое отделение</v>
          </cell>
          <cell r="F6376" t="str">
            <v>Неврологические для взрослых</v>
          </cell>
        </row>
        <row r="6377">
          <cell r="C6377" t="str">
            <v>Товарищество с ограниченной ответственностью "Жуас" г. Кызылорда</v>
          </cell>
          <cell r="D6377" t="str">
            <v>Город</v>
          </cell>
          <cell r="E6377" t="str">
            <v>Терапевтическое отделение</v>
          </cell>
          <cell r="F6377" t="str">
            <v>Терапевтические</v>
          </cell>
        </row>
        <row r="6378">
          <cell r="C6378" t="str">
            <v>Товарищество с ограниченной ответственностью "Жуас" г. Кызылорда</v>
          </cell>
          <cell r="D6378" t="str">
            <v>Город</v>
          </cell>
          <cell r="E6378" t="str">
            <v>Терапевтическое отделение</v>
          </cell>
          <cell r="F6378" t="str">
            <v>Терапевтические</v>
          </cell>
        </row>
        <row r="6379">
          <cell r="C6379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79" t="str">
            <v>Область</v>
          </cell>
          <cell r="E6379" t="str">
            <v>взрослое инфекционное отделение</v>
          </cell>
          <cell r="F6379" t="str">
            <v>Инфекционные для взрослых</v>
          </cell>
        </row>
        <row r="6380">
          <cell r="C6380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0" t="str">
            <v>Область</v>
          </cell>
          <cell r="E6380" t="str">
            <v>Взрослое кишечное отделение(МОБ)</v>
          </cell>
          <cell r="F6380" t="str">
            <v>Инфекционные для взрослых</v>
          </cell>
        </row>
        <row r="6381">
          <cell r="C6381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1" t="str">
            <v>Область</v>
          </cell>
          <cell r="E6381" t="str">
            <v>детское инфекционное отделение</v>
          </cell>
          <cell r="F6381" t="str">
            <v>Инфекционные для взрослых</v>
          </cell>
        </row>
        <row r="6382">
          <cell r="C6382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2" t="str">
            <v>Область</v>
          </cell>
          <cell r="E6382" t="str">
            <v>Отделение бокс</v>
          </cell>
          <cell r="F6382" t="str">
            <v>Инфекционные для взрослых</v>
          </cell>
        </row>
        <row r="6383">
          <cell r="C6383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3" t="str">
            <v>Область</v>
          </cell>
          <cell r="E6383" t="str">
            <v>детское кишечное отделение</v>
          </cell>
          <cell r="F6383" t="str">
            <v>Инфекционные для взрослых</v>
          </cell>
        </row>
        <row r="6384">
          <cell r="C6384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4" t="str">
            <v>Область</v>
          </cell>
          <cell r="E6384" t="str">
            <v>Отделение бокс</v>
          </cell>
          <cell r="F6384" t="str">
            <v>Инфекционные для детей</v>
          </cell>
        </row>
        <row r="6385">
          <cell r="C6385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5" t="str">
            <v>Область</v>
          </cell>
          <cell r="E6385" t="str">
            <v>детское кишечное отделение</v>
          </cell>
          <cell r="F6385" t="str">
            <v>Инфекционные для детей</v>
          </cell>
        </row>
        <row r="6386">
          <cell r="C6386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6" t="str">
            <v>Область</v>
          </cell>
          <cell r="E6386" t="str">
            <v>детское инфекционное отделение</v>
          </cell>
          <cell r="F6386" t="str">
            <v>Инфекционные для детей</v>
          </cell>
        </row>
        <row r="6387">
          <cell r="C6387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7" t="str">
            <v>Область</v>
          </cell>
          <cell r="E6387" t="str">
            <v>взрослое инфекционное отделение</v>
          </cell>
          <cell r="F6387" t="str">
            <v>Инфекционные для детей</v>
          </cell>
        </row>
        <row r="6388">
          <cell r="C6388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8" t="str">
            <v>Область</v>
          </cell>
          <cell r="E6388" t="str">
            <v>детское инфекционное отделение 2</v>
          </cell>
          <cell r="F6388" t="str">
            <v>Инфекционные для детей</v>
          </cell>
        </row>
        <row r="6389">
          <cell r="C6389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89" t="str">
            <v>Область</v>
          </cell>
          <cell r="E6389" t="str">
            <v>КВИ-1 (Гор больница)</v>
          </cell>
          <cell r="F6389" t="str">
            <v>КВИ Инфекционные</v>
          </cell>
        </row>
        <row r="6390">
          <cell r="C6390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0" t="str">
            <v>Область</v>
          </cell>
          <cell r="E6390" t="str">
            <v>КВИ-1 (Облтуб)</v>
          </cell>
          <cell r="F6390" t="str">
            <v>КВИ Инфекционные</v>
          </cell>
        </row>
        <row r="6391">
          <cell r="C6391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1" t="str">
            <v>Область</v>
          </cell>
          <cell r="E6391" t="str">
            <v>КВИ-1 (ОДБ) Инфекционный</v>
          </cell>
          <cell r="F6391" t="str">
            <v>КВИ Инфекционные</v>
          </cell>
        </row>
        <row r="6392">
          <cell r="C6392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2" t="str">
            <v>Область</v>
          </cell>
          <cell r="E6392" t="str">
            <v>КВИ-1 (ОИБ)</v>
          </cell>
          <cell r="F6392" t="str">
            <v>КВИ Инфекционные</v>
          </cell>
        </row>
        <row r="6393">
          <cell r="C6393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3" t="str">
            <v>Область</v>
          </cell>
          <cell r="E6393" t="str">
            <v>КВИ-1 (ОПЦ)</v>
          </cell>
          <cell r="F6393" t="str">
            <v>КВИ Инфекционные</v>
          </cell>
        </row>
        <row r="6394">
          <cell r="C6394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4" t="str">
            <v>Область</v>
          </cell>
          <cell r="E6394" t="str">
            <v>КВИ-1 (ОЦПЗ)</v>
          </cell>
          <cell r="F6394" t="str">
            <v>КВИ Инфекционные</v>
          </cell>
        </row>
        <row r="6395">
          <cell r="C6395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5" t="str">
            <v>Область</v>
          </cell>
          <cell r="E6395" t="str">
            <v>КВИ-1(МОБ)</v>
          </cell>
          <cell r="F6395" t="str">
            <v>КВИ Инфекционные</v>
          </cell>
        </row>
        <row r="6396">
          <cell r="C6396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6" t="str">
            <v>Область</v>
          </cell>
          <cell r="E6396" t="str">
            <v>КВИ-3 (ОИБ)</v>
          </cell>
          <cell r="F6396" t="str">
            <v>КВИ Карантинные</v>
          </cell>
        </row>
        <row r="6397">
          <cell r="C6397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7" t="str">
            <v>Область</v>
          </cell>
          <cell r="E6397" t="str">
            <v>КВИ-2 (ОИБ)</v>
          </cell>
          <cell r="F6397" t="str">
            <v>КВИ Провизорные</v>
          </cell>
        </row>
        <row r="6398">
          <cell r="C6398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8" t="str">
            <v>Область</v>
          </cell>
          <cell r="E6398" t="str">
            <v>КВИ-2 (Гор больн)</v>
          </cell>
          <cell r="F6398" t="str">
            <v>КВИ Провизорные</v>
          </cell>
        </row>
        <row r="6399">
          <cell r="C6399" t="str">
            <v>Коммунальное государственное предприятие на праве хозяйственного ведения «Кызылординская областная инфекционная больница» управления здравоохранения Кызылординской области</v>
          </cell>
          <cell r="D6399" t="str">
            <v>Область</v>
          </cell>
          <cell r="E6399" t="str">
            <v>КВИ-2 (ОПЦ)</v>
          </cell>
          <cell r="F6399" t="str">
            <v>КВИ Провизорные</v>
          </cell>
        </row>
        <row r="6400">
          <cell r="C6400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0" t="str">
            <v>Область</v>
          </cell>
          <cell r="E6400" t="str">
            <v>№1 отделение  реабилитации для взрослых</v>
          </cell>
          <cell r="F6400" t="str">
            <v>Для восстановительного лечения и медицинской реабилитации: общие для взрослых</v>
          </cell>
        </row>
        <row r="6401">
          <cell r="C6401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1" t="str">
            <v>Область</v>
          </cell>
          <cell r="E6401" t="str">
            <v>Детское реабилитационное отделение</v>
          </cell>
          <cell r="F6401" t="str">
            <v>Для восстановительного лечения и медицинской реабилитации: общие для детей</v>
          </cell>
        </row>
        <row r="6402">
          <cell r="C6402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2" t="str">
            <v>Область</v>
          </cell>
          <cell r="E6402" t="str">
            <v>№1 отделение  реабилитации для взрослых</v>
          </cell>
          <cell r="F6402" t="str">
            <v>Для восстановительного лечения и медицинской реабилитации: пульмонологические для взрослых</v>
          </cell>
        </row>
        <row r="6403">
          <cell r="C6403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3" t="str">
            <v>Область</v>
          </cell>
          <cell r="E6403" t="str">
            <v>Детское реабилитационное отделение</v>
          </cell>
          <cell r="F6403" t="str">
            <v>Для восстановительного лечения и медицинской реабилитации: пульмонологические для детей</v>
          </cell>
        </row>
        <row r="6404">
          <cell r="C6404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4" t="str">
            <v>Область</v>
          </cell>
          <cell r="E6404" t="str">
            <v>Детское туберкулезное отделение</v>
          </cell>
          <cell r="F6404" t="str">
            <v>Для восстановительного лечения и медицинской реабилитации: пульмонологические для детей</v>
          </cell>
        </row>
        <row r="6405">
          <cell r="C6405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5" t="str">
            <v>Область</v>
          </cell>
          <cell r="E6405" t="str">
            <v>№3  отделение - для больных сохраненной чувствительностью c бактериовыделением</v>
          </cell>
          <cell r="F6405" t="str">
            <v>Психотерапевтические для взрослых</v>
          </cell>
        </row>
        <row r="6406">
          <cell r="C6406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6" t="str">
            <v>Область</v>
          </cell>
          <cell r="E6406" t="str">
            <v>№2  отделение пульмонологии и дифференциальной диагностики</v>
          </cell>
          <cell r="F6406" t="str">
            <v>Пульмонологические для взрослых</v>
          </cell>
        </row>
        <row r="6407">
          <cell r="C6407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7" t="str">
            <v>Область</v>
          </cell>
          <cell r="E6407" t="str">
            <v>№7  отделение для больных ТБ ШЛУ</v>
          </cell>
          <cell r="F6407" t="str">
            <v>Туберкулезные для взрослых</v>
          </cell>
        </row>
        <row r="6408">
          <cell r="C6408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8" t="str">
            <v>Область</v>
          </cell>
          <cell r="E6408" t="str">
            <v>№3  отделение - для больных сохраненной чувствительностью c бактериовыделением</v>
          </cell>
          <cell r="F6408" t="str">
            <v>Туберкулезные для взрослых</v>
          </cell>
        </row>
        <row r="6409">
          <cell r="C6409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09" t="str">
            <v>Область</v>
          </cell>
          <cell r="E6409" t="str">
            <v>№4 отделение -  для лечения больных туберкулезом с психическими заболеваниями</v>
          </cell>
          <cell r="F6409" t="str">
            <v>Туберкулезные для взрослых</v>
          </cell>
        </row>
        <row r="6410">
          <cell r="C6410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10" t="str">
            <v>Область</v>
          </cell>
          <cell r="E6410" t="str">
            <v>№5 отделение - для больных с мультирезистентной формой туберкулеза  без бактериовыделения</v>
          </cell>
          <cell r="F6410" t="str">
            <v>Туберкулезные для взрослых</v>
          </cell>
        </row>
        <row r="6411">
          <cell r="C6411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11" t="str">
            <v>Область</v>
          </cell>
          <cell r="E6411" t="str">
            <v>№6  отделение - для  больных мультирезистентной формой туберкулеза  с бактериовыделением</v>
          </cell>
          <cell r="F6411" t="str">
            <v>Туберкулезные для взрослых</v>
          </cell>
        </row>
        <row r="6412">
          <cell r="C6412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12" t="str">
            <v>Область</v>
          </cell>
          <cell r="E6412" t="str">
            <v>Хирургическое отделение - для лечение легочного и внелогочного туберкулеза</v>
          </cell>
          <cell r="F6412" t="str">
            <v>Туберкулезные для взрослых</v>
          </cell>
        </row>
        <row r="6413">
          <cell r="C6413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13" t="str">
            <v>Область</v>
          </cell>
          <cell r="E6413" t="str">
            <v>№6  отделение - для  больных мультирезистентной формой туберкулеза  с бактериовыделением</v>
          </cell>
          <cell r="F6413" t="str">
            <v>Туберкулезные для взрослых: для больных с лекарственной устойчивой формой туберкулеза</v>
          </cell>
        </row>
        <row r="6414">
          <cell r="C6414" t="str">
            <v>Коммунальное государственное предприятие на праве хозяйственного ведения «Областной центр фтизиопульмонологии» управления здравоохранения Кызылординской области</v>
          </cell>
          <cell r="D6414" t="str">
            <v>Область</v>
          </cell>
          <cell r="E6414" t="str">
            <v>Детское туберкулезное отделение</v>
          </cell>
          <cell r="F6414" t="str">
            <v>Туберкулезные для детей</v>
          </cell>
        </row>
        <row r="6415">
          <cell r="C6415" t="str">
            <v>Коммунальное государственное предприятие на праве хозяйственного ведения "Кызылординский областной консультативно-диагностический центр" управления здравоохранения Кызылординской области</v>
          </cell>
          <cell r="D6415" t="str">
            <v>Область</v>
          </cell>
          <cell r="E6415" t="str">
            <v>Дневной стационар</v>
          </cell>
          <cell r="F6415" t="str">
            <v>Койко-место дневного пребывания</v>
          </cell>
        </row>
        <row r="6416">
          <cell r="C6416" t="str">
            <v>Товарищество с ограниченной ответственностью "Гарант-7"</v>
          </cell>
          <cell r="D6416" t="str">
            <v>Город</v>
          </cell>
          <cell r="E6416" t="str">
            <v>Дневной стационар</v>
          </cell>
          <cell r="F6416" t="str">
            <v>Койко-место дневного пребывания</v>
          </cell>
        </row>
        <row r="6417">
          <cell r="C6417" t="str">
            <v>Товарищество с ограниченной ответственностью "Гарант-7"</v>
          </cell>
          <cell r="D6417" t="str">
            <v>Город</v>
          </cell>
          <cell r="E6417" t="str">
            <v>Дневной стационар</v>
          </cell>
          <cell r="F6417" t="str">
            <v>Койко-место дневного пребывания</v>
          </cell>
        </row>
        <row r="6418">
          <cell r="C6418" t="str">
            <v>Товарищество с ограниченной ответственностью "ID Senim"</v>
          </cell>
          <cell r="D6418" t="str">
            <v>Город</v>
          </cell>
          <cell r="E6418" t="str">
            <v>Дневной стационар 2 Кызылорда</v>
          </cell>
          <cell r="F6418" t="str">
            <v>Койко-место дневного пребывания</v>
          </cell>
        </row>
        <row r="6419">
          <cell r="C6419" t="str">
            <v>Товарищество с ограниченной ответственностью "ID Senim"</v>
          </cell>
          <cell r="D6419" t="str">
            <v>Город</v>
          </cell>
          <cell r="E6419" t="str">
            <v>Жанакорганское отделение</v>
          </cell>
          <cell r="F6419" t="str">
            <v>Койко-место дневного пребывания</v>
          </cell>
        </row>
        <row r="6420">
          <cell r="C6420" t="str">
            <v>Товарищество с ограниченной ответственностью "ID Senim"</v>
          </cell>
          <cell r="D6420" t="str">
            <v>Город</v>
          </cell>
          <cell r="E6420" t="str">
            <v>Дневной стационар</v>
          </cell>
          <cell r="F6420" t="str">
            <v>Койко-место дневного пребывания</v>
          </cell>
        </row>
        <row r="6421">
          <cell r="C6421" t="str">
            <v>Товарищество с ограниченной ответственностью "ID Senim"</v>
          </cell>
          <cell r="D6421" t="str">
            <v>Город</v>
          </cell>
          <cell r="E6421" t="str">
            <v>Казалинское отделение</v>
          </cell>
          <cell r="F6421" t="str">
            <v>Койко-место дневного пребывания</v>
          </cell>
        </row>
        <row r="6422">
          <cell r="C6422" t="str">
            <v>Государственное учреждение «Казахский республиканский лепрозорий» Министерства Здравоохранения Республики Казахстан</v>
          </cell>
          <cell r="D6422" t="str">
            <v>Область</v>
          </cell>
          <cell r="E6422" t="str">
            <v>Терапевтическое отделение</v>
          </cell>
          <cell r="F6422" t="str">
            <v>Лепрологические</v>
          </cell>
        </row>
        <row r="6423">
          <cell r="C6423" t="str">
            <v>Коммунальное государственное предприятие на праве хозяйственного ведения «Городская поликлиника №3» управления здравоохранения Кызылординской области</v>
          </cell>
          <cell r="D6423" t="str">
            <v>Город</v>
          </cell>
          <cell r="E6423" t="str">
            <v>Дневной стационар</v>
          </cell>
          <cell r="F6423" t="str">
            <v>Койко-место дневного пребывания</v>
          </cell>
        </row>
        <row r="6424">
          <cell r="C6424" t="str">
            <v>Товарищество с ограниченной ответственностью "Достармед Line"</v>
          </cell>
          <cell r="D6424" t="str">
            <v>Город</v>
          </cell>
          <cell r="E6424" t="str">
            <v>Дневной стационар</v>
          </cell>
          <cell r="F6424" t="str">
            <v>Койко-место дневного пребывания</v>
          </cell>
        </row>
        <row r="6425">
          <cell r="C6425" t="str">
            <v>Товарищество с ограниченной ответственностью "Достармед Line"</v>
          </cell>
          <cell r="D6425" t="str">
            <v>Город</v>
          </cell>
          <cell r="E6425" t="str">
            <v>Дневной стационар</v>
          </cell>
          <cell r="F6425" t="str">
            <v>Койко-место дневного пребывания</v>
          </cell>
        </row>
        <row r="6426">
          <cell r="C6426" t="str">
            <v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</v>
          </cell>
          <cell r="D6426" t="str">
            <v>Область</v>
          </cell>
          <cell r="E6426" t="str">
            <v>Гинекологическое отделение на 55 коек</v>
          </cell>
          <cell r="F6426" t="str">
            <v>Гинекологические для взрослых, включая для производства абортов</v>
          </cell>
        </row>
        <row r="6427">
          <cell r="C6427" t="str">
            <v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</v>
          </cell>
          <cell r="D6427" t="str">
            <v>Область</v>
          </cell>
          <cell r="E6427" t="str">
            <v>№1-акушерское отделение на 80 коек</v>
          </cell>
          <cell r="F6427" t="str">
            <v>Для беременных и рожениц (кроме патологии беременности)</v>
          </cell>
        </row>
        <row r="6428">
          <cell r="C6428" t="str">
            <v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</v>
          </cell>
          <cell r="D6428" t="str">
            <v>Область</v>
          </cell>
          <cell r="E6428" t="str">
            <v>№2-акушерское отделение на 80 коек</v>
          </cell>
          <cell r="F6428" t="str">
            <v>Для беременных и рожениц (кроме патологии беременности)</v>
          </cell>
        </row>
        <row r="6429">
          <cell r="C6429" t="str">
            <v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</v>
          </cell>
          <cell r="D6429" t="str">
            <v>Область</v>
          </cell>
          <cell r="E6429" t="str">
            <v>Дневной стационар</v>
          </cell>
          <cell r="F6429" t="str">
            <v>Койко-место дневного пребывания</v>
          </cell>
        </row>
        <row r="6430">
          <cell r="C6430" t="str">
            <v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</v>
          </cell>
          <cell r="D6430" t="str">
            <v>Область</v>
          </cell>
          <cell r="E6430" t="str">
            <v>Отделение патологии беременных на 55 коек</v>
          </cell>
          <cell r="F6430" t="str">
            <v>Патологии беременности</v>
          </cell>
        </row>
        <row r="6431">
          <cell r="C6431" t="str">
            <v>Коммунальное государственное предприятие на праве хозяйственного ведения "Областной перинатальный центр" управления здравоохранения Кызылординской области</v>
          </cell>
          <cell r="D6431" t="str">
            <v>Область</v>
          </cell>
          <cell r="E6431" t="str">
            <v>Отделение патологии новорожденных и ухода за недоношенными на 50 коек</v>
          </cell>
          <cell r="F6431" t="str">
            <v>Патология новорожденных и выхаживания недоношенных</v>
          </cell>
        </row>
        <row r="6432">
          <cell r="C6432" t="str">
            <v>Кызылординский филиал корпоративного фонда «University Medical Center»</v>
          </cell>
          <cell r="D6432" t="str">
            <v>Область</v>
          </cell>
          <cell r="E6432" t="str">
            <v>Психо - неврологическое отделение круглосуточного пребывания</v>
          </cell>
          <cell r="F6432" t="str">
            <v>Для восстановительного лечения и медицинской реабилитации: неврологические для детей</v>
          </cell>
        </row>
        <row r="6433">
          <cell r="C6433" t="str">
            <v>Кызылординский филиал корпоративного фонда «University Medical Center»</v>
          </cell>
          <cell r="D6433" t="str">
            <v>Область</v>
          </cell>
          <cell r="E6433" t="str">
            <v>Психо - неврологическое отделение круглосуточного пребывания</v>
          </cell>
          <cell r="F6433" t="str">
            <v>Для восстановительного лечения и медицинской реабилитации: неврологические для детей</v>
          </cell>
        </row>
        <row r="6434">
          <cell r="C6434" t="str">
            <v>Товарищество с ограниченной ответственностью "B.B.NURA"</v>
          </cell>
          <cell r="D6434" t="str">
            <v>Город</v>
          </cell>
          <cell r="E6434" t="str">
            <v>Дневной стационар</v>
          </cell>
          <cell r="F6434" t="str">
            <v>Койко-место дневного пребывания</v>
          </cell>
        </row>
        <row r="6435">
          <cell r="C6435" t="str">
            <v>Товарищество с ограниченной ответственностью "Клиника Интертич"</v>
          </cell>
          <cell r="D6435" t="str">
            <v>Город</v>
          </cell>
          <cell r="E6435" t="str">
            <v>Дневной стационар</v>
          </cell>
          <cell r="F6435" t="str">
            <v>Койко-место дневного пребывания</v>
          </cell>
        </row>
        <row r="6436">
          <cell r="C6436" t="str">
            <v>Товарищество с ограниченной ответственностью "Medium"</v>
          </cell>
          <cell r="D6436" t="str">
            <v>Город</v>
          </cell>
          <cell r="E6436" t="str">
            <v>Хирургическое отделение</v>
          </cell>
          <cell r="F6436" t="str">
            <v>Для восстановительного лечения и медицинской реабилитации: кардиохирургические для взрослых</v>
          </cell>
        </row>
        <row r="6437">
          <cell r="C6437" t="str">
            <v>Товарищество с ограниченной ответственностью "Medium"</v>
          </cell>
          <cell r="D6437" t="str">
            <v>Город</v>
          </cell>
          <cell r="E6437" t="str">
            <v>Терапевтическое отделение</v>
          </cell>
          <cell r="F6437" t="str">
            <v>Для восстановительного лечения и медицинской реабилитации: кардиохирургические для взрослых</v>
          </cell>
        </row>
        <row r="6438">
          <cell r="C6438" t="str">
            <v>Товарищество с ограниченной ответственностью "Medium"</v>
          </cell>
          <cell r="D6438" t="str">
            <v>Город</v>
          </cell>
          <cell r="E6438" t="str">
            <v>Терапевтическое отделение</v>
          </cell>
          <cell r="F6438" t="str">
            <v>Кардиологические для взрослых</v>
          </cell>
        </row>
        <row r="6439">
          <cell r="C6439" t="str">
            <v>Товарищество с ограниченной ответственностью "Medium"</v>
          </cell>
          <cell r="D6439" t="str">
            <v>Город</v>
          </cell>
          <cell r="E6439" t="str">
            <v>Дневной стационар</v>
          </cell>
          <cell r="F6439" t="str">
            <v>Койко-место дневного пребывания</v>
          </cell>
        </row>
        <row r="6440">
          <cell r="C6440" t="str">
            <v>Товарищество с ограниченной ответственностью "Medium"</v>
          </cell>
          <cell r="D6440" t="str">
            <v>Город</v>
          </cell>
          <cell r="E6440" t="str">
            <v>Дневной стационар</v>
          </cell>
          <cell r="F6440" t="str">
            <v>Койко-место дневного пребывания</v>
          </cell>
        </row>
        <row r="6441">
          <cell r="C6441" t="str">
            <v>Товарищество с ограниченной ответственностью "Medium"</v>
          </cell>
          <cell r="D6441" t="str">
            <v>Город</v>
          </cell>
          <cell r="E6441" t="str">
            <v>Хирургическое отделение</v>
          </cell>
          <cell r="F6441" t="str">
            <v>Урологические для взрослых</v>
          </cell>
        </row>
        <row r="6442">
          <cell r="C6442" t="str">
            <v>Товарищество с ограниченной ответственностью "Medium"</v>
          </cell>
          <cell r="D6442" t="str">
            <v>Город</v>
          </cell>
          <cell r="E6442" t="str">
            <v>Хирургическое отделение</v>
          </cell>
          <cell r="F6442" t="str">
            <v>Урологические для взрослых</v>
          </cell>
        </row>
        <row r="6443">
          <cell r="C6443" t="str">
            <v>Товарищество с ограниченной ответственностью "Medium"</v>
          </cell>
          <cell r="D6443" t="str">
            <v>Город</v>
          </cell>
          <cell r="E6443" t="str">
            <v>Хирургическое отделение</v>
          </cell>
          <cell r="F6443" t="str">
            <v>Урологические для взрослых</v>
          </cell>
        </row>
        <row r="6444">
          <cell r="C6444" t="str">
            <v>Товарищество с ограниченной ответственностью "Medium"</v>
          </cell>
          <cell r="D6444" t="str">
            <v>Город</v>
          </cell>
          <cell r="E6444" t="str">
            <v>Хирургическое отделение</v>
          </cell>
          <cell r="F6444" t="str">
            <v>Урологические для детей</v>
          </cell>
        </row>
        <row r="6445">
          <cell r="C6445" t="str">
            <v>Товарищество с ограниченной ответственностью "Medium"</v>
          </cell>
          <cell r="D6445" t="str">
            <v>Город</v>
          </cell>
          <cell r="E6445" t="str">
            <v>Хирургическое отделение</v>
          </cell>
          <cell r="F6445" t="str">
            <v>Хирургические для взрослых</v>
          </cell>
        </row>
        <row r="6446">
          <cell r="C6446" t="str">
            <v>Товарищество с ограниченной ответственностью "Medium"</v>
          </cell>
          <cell r="D6446" t="str">
            <v>Город</v>
          </cell>
          <cell r="E6446" t="str">
            <v>Хирургическое отделение</v>
          </cell>
          <cell r="F6446" t="str">
            <v>Хирургические для детей</v>
          </cell>
        </row>
        <row r="6447">
          <cell r="C6447" t="str">
            <v>Товарищество с ограниченной ответственностью "Dariya-Med"</v>
          </cell>
          <cell r="D6447" t="str">
            <v>Город</v>
          </cell>
          <cell r="E6447" t="str">
            <v>дневной стационар</v>
          </cell>
          <cell r="F6447" t="str">
            <v>Койко-место дневного пребывания</v>
          </cell>
        </row>
        <row r="6448">
          <cell r="C6448" t="str">
            <v>Товарищество с ограниченной ответственностью "Dariya-Med"</v>
          </cell>
          <cell r="D6448" t="str">
            <v>Город</v>
          </cell>
          <cell r="E6448" t="str">
            <v>стационар</v>
          </cell>
          <cell r="F6448" t="str">
            <v>Отоларингологические для взрослых</v>
          </cell>
        </row>
        <row r="6449">
          <cell r="C6449" t="str">
            <v>Товарищество с ограниченной ответственностью "Денсаулық әлемі"</v>
          </cell>
          <cell r="D6449" t="str">
            <v>Город</v>
          </cell>
          <cell r="E6449" t="str">
            <v>ДНЕВНОЙ СТАЦИОНАР</v>
          </cell>
          <cell r="F6449" t="str">
            <v>Койко-место дневного пребывания</v>
          </cell>
        </row>
        <row r="6450">
          <cell r="C6450" t="str">
            <v>Товарищества с ограниченной ответственностью "Тәңірмед"</v>
          </cell>
          <cell r="D6450" t="str">
            <v>Город</v>
          </cell>
          <cell r="E6450" t="str">
            <v>Дневной стационар</v>
          </cell>
          <cell r="F6450" t="str">
            <v>Койко-место дневного пребывания</v>
          </cell>
        </row>
        <row r="6451">
          <cell r="C6451" t="str">
            <v>Товарищество с ограниченной ответственностью "Офтальмологический центр Шырак"</v>
          </cell>
          <cell r="D6451" t="str">
            <v>Город</v>
          </cell>
          <cell r="E6451" t="str">
            <v>Офтальмологическое отделение</v>
          </cell>
          <cell r="F6451" t="str">
            <v>Койко-место дневного пребывания</v>
          </cell>
        </row>
        <row r="6452">
          <cell r="C6452" t="str">
            <v>Товарищество с ограниченной ответственностью "АРАД-РИ"</v>
          </cell>
          <cell r="D6452" t="str">
            <v>Город</v>
          </cell>
          <cell r="E6452" t="str">
            <v>Дневной стациона</v>
          </cell>
          <cell r="F6452" t="str">
            <v>Койко-место дневного пребывания</v>
          </cell>
        </row>
        <row r="6453">
          <cell r="C6453" t="str">
            <v>Товарищество с ограниченной ответственностью "КардиоМед"</v>
          </cell>
          <cell r="D6453" t="str">
            <v>Город</v>
          </cell>
          <cell r="E6453" t="str">
            <v>Кардиология</v>
          </cell>
          <cell r="F6453" t="str">
            <v>Койко-место дневного пребывания</v>
          </cell>
        </row>
        <row r="6454">
          <cell r="C6454" t="str">
            <v>Товарищества с ограниченной ответственностью "Ақ-Сұңқар-Ж"</v>
          </cell>
          <cell r="D6454" t="str">
            <v>Город</v>
          </cell>
          <cell r="E6454" t="str">
            <v>Дневной стационар</v>
          </cell>
          <cell r="F6454" t="str">
            <v>Койко-место дневного пребывания</v>
          </cell>
        </row>
        <row r="6455">
          <cell r="C6455" t="str">
            <v>Товарищества с ограниченной ответственностью "ГАУХАР ШИПА"</v>
          </cell>
          <cell r="D6455" t="str">
            <v>Город</v>
          </cell>
          <cell r="E6455" t="str">
            <v>Дневной стационар</v>
          </cell>
          <cell r="F6455" t="str">
            <v>Койко-место дневного пребывания</v>
          </cell>
        </row>
        <row r="6456">
          <cell r="C6456" t="str">
            <v>Товарищество с ограниченной ответственностью "МОЙ ДОКТОР"</v>
          </cell>
          <cell r="D6456" t="str">
            <v>Город</v>
          </cell>
          <cell r="E6456" t="str">
            <v>Хирургическое отделение на 40 коек</v>
          </cell>
          <cell r="F6456" t="str">
            <v>Торакальной хирургии для взрослых</v>
          </cell>
        </row>
        <row r="6457">
          <cell r="C6457" t="str">
            <v>Товарищество с ограниченной ответственностью "МОЙ ДОКТОР"</v>
          </cell>
          <cell r="D6457" t="str">
            <v>Город</v>
          </cell>
          <cell r="E6457" t="str">
            <v>Хирургическое отделение на 40 коек</v>
          </cell>
          <cell r="F6457" t="str">
            <v>Хирургические для взрослых</v>
          </cell>
        </row>
        <row r="6458">
          <cell r="C6458" t="str">
            <v>Товарищество с ограниченной ответственностью "ALEXEY SULTAN-AKHMET"</v>
          </cell>
          <cell r="D6458" t="str">
            <v>Город</v>
          </cell>
          <cell r="E6458" t="str">
            <v>Дневной стационар</v>
          </cell>
          <cell r="F6458" t="str">
            <v>Койко-место дневного пребывания</v>
          </cell>
        </row>
        <row r="6459">
          <cell r="C6459" t="str">
            <v>Товарищество с ограниченной ответственностью "Клиника Аскадия"</v>
          </cell>
          <cell r="D6459" t="str">
            <v>Город</v>
          </cell>
          <cell r="E6459" t="str">
            <v>Дневной стационар</v>
          </cell>
          <cell r="F6459" t="str">
            <v>Койко-место дневного пребывания</v>
          </cell>
        </row>
        <row r="6460">
          <cell r="C6460" t="str">
            <v>Товарищество с ограниченной ответственностью "Куаныш мед"</v>
          </cell>
          <cell r="D6460" t="str">
            <v>Город</v>
          </cell>
          <cell r="E6460" t="str">
            <v>Дневной стационар</v>
          </cell>
          <cell r="F6460" t="str">
            <v>Койко-место дневного пребывания</v>
          </cell>
        </row>
        <row r="6461">
          <cell r="C6461" t="str">
            <v>Товарищество с ограниченной ответственностью "Куаныш мед"</v>
          </cell>
          <cell r="D6461" t="str">
            <v>Город</v>
          </cell>
          <cell r="E6461" t="str">
            <v>Отделение реабилитации</v>
          </cell>
          <cell r="F6461" t="str">
            <v>Койко-место дневного пребывания</v>
          </cell>
        </row>
        <row r="6462">
          <cell r="C6462" t="str">
            <v>Товарищество с ограниченной ответственностью "Куаныш мед"</v>
          </cell>
          <cell r="D6462" t="str">
            <v>Город</v>
          </cell>
          <cell r="E6462" t="str">
            <v>Дневной стационар</v>
          </cell>
          <cell r="F6462" t="str">
            <v>Койко-место дневного пребывания</v>
          </cell>
        </row>
        <row r="6463">
          <cell r="C6463" t="str">
            <v>Товарищество с ограниченной ответственностью "Prime Clinic Ltd"</v>
          </cell>
          <cell r="D6463" t="str">
            <v>Город</v>
          </cell>
          <cell r="E6463" t="str">
            <v>Дневной стационар</v>
          </cell>
          <cell r="F6463" t="str">
            <v>Койко-место дневного пребывания</v>
          </cell>
        </row>
        <row r="6464">
          <cell r="C6464" t="str">
            <v>Товарищество с ограниченной ответственностью "Prime Clinic Ltd"</v>
          </cell>
          <cell r="D6464" t="str">
            <v>Город</v>
          </cell>
          <cell r="E6464" t="str">
            <v>Дневной стационар</v>
          </cell>
          <cell r="F6464" t="str">
            <v>Койко-место дневного пребывания</v>
          </cell>
        </row>
        <row r="6465">
          <cell r="C6465" t="str">
            <v>Товарищество с ограниченной ответственностью "Казалинский железнодорожный медицинский центр"</v>
          </cell>
          <cell r="D6465" t="str">
            <v>Район</v>
          </cell>
          <cell r="E6465" t="str">
            <v>Отделение ранней реабилитации</v>
          </cell>
          <cell r="F6465" t="str">
            <v>Для восстановительного лечения и медицинской реабилитации: неврологические для взрослых</v>
          </cell>
        </row>
        <row r="6466">
          <cell r="C6466" t="str">
            <v>Товарищество с ограниченной ответственностью "Казалинский железнодорожный медицинский центр"</v>
          </cell>
          <cell r="D6466" t="str">
            <v>Район</v>
          </cell>
          <cell r="E6466" t="str">
            <v>Нейроинсультное отделение</v>
          </cell>
          <cell r="F6466" t="str">
            <v>Нейрососудистые</v>
          </cell>
        </row>
        <row r="6467">
          <cell r="C6467" t="str">
            <v>Товарищество с ограниченной ответственностью "Центр Сана-Сезим"</v>
          </cell>
          <cell r="D6467" t="str">
            <v>Город</v>
          </cell>
          <cell r="E6467" t="str">
            <v>Круглосуточный стационар</v>
          </cell>
          <cell r="F6467" t="str">
            <v>Для восстановительного лечения и медицинской реабилитации: общие для взрослых</v>
          </cell>
        </row>
        <row r="6468">
          <cell r="C6468" t="str">
            <v>Товарищество с ограниченной ответственностью "Центр Сана-Сезим"</v>
          </cell>
          <cell r="D6468" t="str">
            <v>Город</v>
          </cell>
          <cell r="E6468" t="str">
            <v>Дневной стационар</v>
          </cell>
          <cell r="F6468" t="str">
            <v>Койко-место дневного пребывания</v>
          </cell>
        </row>
        <row r="6469">
          <cell r="C6469" t="str">
            <v>Товарищества с ограниченной ответственностью "Клиника Али-Нур Мед"</v>
          </cell>
          <cell r="D6469" t="str">
            <v>Город</v>
          </cell>
          <cell r="E6469" t="str">
            <v>Дневной стационар</v>
          </cell>
          <cell r="F6469" t="str">
            <v>Койко-место дневного пребывания</v>
          </cell>
        </row>
        <row r="6470">
          <cell r="C6470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0" t="str">
            <v>Город</v>
          </cell>
          <cell r="E6470" t="str">
            <v>Терапевтическое отделение</v>
          </cell>
          <cell r="F6470" t="str">
            <v>Гастроэнтерологические для взрослых</v>
          </cell>
        </row>
        <row r="6471">
          <cell r="C6471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1" t="str">
            <v>Город</v>
          </cell>
          <cell r="E6471" t="str">
            <v>Акушерско-гинекологическое отделение</v>
          </cell>
          <cell r="F6471" t="str">
            <v>Гинекологические для взрослых, включая для производства абортов</v>
          </cell>
        </row>
        <row r="6472">
          <cell r="C6472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2" t="str">
            <v>Город</v>
          </cell>
          <cell r="E6472" t="str">
            <v>Отделение восстановительного лечения и медицинской реабилитации</v>
          </cell>
          <cell r="F6472" t="str">
            <v>Для восстановительного лечения и медицинской реабилитации: кардиологические для взрослых</v>
          </cell>
        </row>
        <row r="6473">
          <cell r="C6473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3" t="str">
            <v>Город</v>
          </cell>
          <cell r="E6473" t="str">
            <v>Отделение восстановительного лечения и медицинской реабилитации</v>
          </cell>
          <cell r="F6473" t="str">
            <v>Для восстановительного лечения и медицинской реабилитации: неврологические для взрослых</v>
          </cell>
        </row>
        <row r="6474">
          <cell r="C6474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4" t="str">
            <v>Город</v>
          </cell>
          <cell r="E6474" t="str">
            <v>Отделение восстановительного лечения и медицинской реабилитации</v>
          </cell>
          <cell r="F6474" t="str">
            <v>Для восстановительного лечения и медицинской реабилитации: нейрохирургические для взрослых</v>
          </cell>
        </row>
        <row r="6475">
          <cell r="C6475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5" t="str">
            <v>Город</v>
          </cell>
          <cell r="E6475" t="str">
            <v>Отделение восстановительного лечения и медицинской реабилитации</v>
          </cell>
          <cell r="F6475" t="str">
            <v>Для восстановительного лечения и медицинской реабилитации: травматологические для взрослых</v>
          </cell>
        </row>
        <row r="6476">
          <cell r="C6476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6" t="str">
            <v>Город</v>
          </cell>
          <cell r="E6476" t="str">
            <v>Дневной стационар в СП Торетам</v>
          </cell>
          <cell r="F6476" t="str">
            <v>Койко-место дневного пребывания</v>
          </cell>
        </row>
        <row r="6477">
          <cell r="C6477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7" t="str">
            <v>Город</v>
          </cell>
          <cell r="E6477" t="str">
            <v>Дневной стационар СБ Торетам</v>
          </cell>
          <cell r="F6477" t="str">
            <v>Койко-место дневного пребывания</v>
          </cell>
        </row>
        <row r="6478">
          <cell r="C6478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8" t="str">
            <v>Город</v>
          </cell>
          <cell r="E6478" t="str">
            <v>Отдела дневного стационара</v>
          </cell>
          <cell r="F6478" t="str">
            <v>Койко-место дневного пребывания</v>
          </cell>
        </row>
        <row r="6479">
          <cell r="C6479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79" t="str">
            <v>Город</v>
          </cell>
          <cell r="E6479" t="str">
            <v>Терапевтическое отделение</v>
          </cell>
          <cell r="F6479" t="str">
            <v>Неврологические для взрослых</v>
          </cell>
        </row>
        <row r="6480">
          <cell r="C6480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0" t="str">
            <v>Город</v>
          </cell>
          <cell r="E6480" t="str">
            <v>Акушерско-гинекологическое отделение</v>
          </cell>
          <cell r="F6480" t="str">
            <v>Патологии беременности</v>
          </cell>
        </row>
        <row r="6481">
          <cell r="C6481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1" t="str">
            <v>Город</v>
          </cell>
          <cell r="E6481" t="str">
            <v>Детский отделение СБ Торетам</v>
          </cell>
          <cell r="F6481" t="str">
            <v>Педиатрические</v>
          </cell>
        </row>
        <row r="6482">
          <cell r="C6482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2" t="str">
            <v>Город</v>
          </cell>
          <cell r="E6482" t="str">
            <v>Терапевтическое отделение</v>
          </cell>
          <cell r="F6482" t="str">
            <v>Пульмонологические для взрослых</v>
          </cell>
        </row>
        <row r="6483">
          <cell r="C6483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3" t="str">
            <v>Город</v>
          </cell>
          <cell r="E6483" t="str">
            <v>Терапевтическое отделение</v>
          </cell>
          <cell r="F6483" t="str">
            <v>Ревматологические для взрослых</v>
          </cell>
        </row>
        <row r="6484">
          <cell r="C6484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4" t="str">
            <v>Город</v>
          </cell>
          <cell r="E6484" t="str">
            <v>Терапевтическое отделение</v>
          </cell>
          <cell r="F6484" t="str">
            <v>Терапевтические</v>
          </cell>
        </row>
        <row r="6485">
          <cell r="C6485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5" t="str">
            <v>Город</v>
          </cell>
          <cell r="E6485" t="str">
            <v>Отдел терапии СБ Торетам</v>
          </cell>
          <cell r="F6485" t="str">
            <v>Терапевтические</v>
          </cell>
        </row>
        <row r="6486">
          <cell r="C6486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6" t="str">
            <v>Город</v>
          </cell>
          <cell r="E6486" t="str">
            <v>Отделение общей хирургии</v>
          </cell>
          <cell r="F6486" t="str">
            <v>Травматологические для взрослых</v>
          </cell>
        </row>
        <row r="6487">
          <cell r="C6487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7" t="str">
            <v>Город</v>
          </cell>
          <cell r="E6487" t="str">
            <v>Отделение общей хирургии</v>
          </cell>
          <cell r="F6487" t="str">
            <v>Хирургические для взрослых</v>
          </cell>
        </row>
        <row r="6488">
          <cell r="C6488" t="str">
            <v>Коммунальное государственное предприятие на праве хозяйственного ведения "Многопрофильная больница города Байконыр" управления здравоохранения Кызылординской области</v>
          </cell>
          <cell r="D6488" t="str">
            <v>Город</v>
          </cell>
          <cell r="E6488" t="str">
            <v>Терапевтическое отделение</v>
          </cell>
          <cell r="F6488" t="str">
            <v>Эндокринологические для взрослых</v>
          </cell>
        </row>
        <row r="6489">
          <cell r="C6489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89" t="str">
            <v>Область</v>
          </cell>
          <cell r="E6489" t="str">
            <v>Дневной стационар Нарко</v>
          </cell>
          <cell r="F6489" t="str">
            <v>Койко-место дневного пребывания</v>
          </cell>
        </row>
        <row r="6490">
          <cell r="C6490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0" t="str">
            <v>Область</v>
          </cell>
          <cell r="E6490" t="str">
            <v>Дневной стационар</v>
          </cell>
          <cell r="F6490" t="str">
            <v>Койко-место дневного пребывания</v>
          </cell>
        </row>
        <row r="6491">
          <cell r="C6491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1" t="str">
            <v>Область</v>
          </cell>
          <cell r="E6491" t="str">
            <v>№1 отделение с острыми алкогольными психозами</v>
          </cell>
          <cell r="F6491" t="str">
            <v>Наркологические для взрослых</v>
          </cell>
        </row>
        <row r="6492">
          <cell r="C6492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2" t="str">
            <v>Область</v>
          </cell>
          <cell r="E6492" t="str">
            <v>№7 отдел медико-социальной реабилитации</v>
          </cell>
          <cell r="F6492" t="str">
            <v>Наркологические для взрослых</v>
          </cell>
        </row>
        <row r="6493">
          <cell r="C6493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3" t="str">
            <v>Область</v>
          </cell>
          <cell r="E6493" t="str">
            <v>№6 отделение реабилитаци второго этапа смешанной с женщинами</v>
          </cell>
          <cell r="F6493" t="str">
            <v>Наркологические для взрослых</v>
          </cell>
        </row>
        <row r="6494">
          <cell r="C6494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4" t="str">
            <v>Область</v>
          </cell>
          <cell r="E6494" t="str">
            <v>№5 мужское отделение добровольного лечение от алкоголизма</v>
          </cell>
          <cell r="F6494" t="str">
            <v>Наркологические для взрослых</v>
          </cell>
        </row>
        <row r="6495">
          <cell r="C6495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5" t="str">
            <v>Область</v>
          </cell>
          <cell r="E6495" t="str">
            <v>№2 наркомания отделение</v>
          </cell>
          <cell r="F6495" t="str">
            <v>Наркологические для взрослых</v>
          </cell>
        </row>
        <row r="6496">
          <cell r="C6496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6" t="str">
            <v>Область</v>
          </cell>
          <cell r="E6496" t="str">
            <v>№4 принудительного лечения в СЛПУ по определению суда отделение</v>
          </cell>
          <cell r="F6496" t="str">
            <v>Наркологические для принудительного лечения</v>
          </cell>
        </row>
        <row r="6497">
          <cell r="C6497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7" t="str">
            <v>Область</v>
          </cell>
          <cell r="E6497" t="str">
            <v>№3 принудительного лечения для больных ранее судимых отделение</v>
          </cell>
          <cell r="F6497" t="str">
            <v>Наркологические для принудительного лечения</v>
          </cell>
        </row>
        <row r="6498">
          <cell r="C6498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8" t="str">
            <v>Область</v>
          </cell>
          <cell r="E6498" t="str">
            <v>№4 женское отделение</v>
          </cell>
          <cell r="F6498" t="str">
            <v>Психиатрические (психоневрологические) для взрослых</v>
          </cell>
        </row>
        <row r="6499">
          <cell r="C6499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499" t="str">
            <v>Область</v>
          </cell>
          <cell r="E6499" t="str">
            <v>№5 женское отделение</v>
          </cell>
          <cell r="F6499" t="str">
            <v>Психиатрические (психоневрологические) для взрослых</v>
          </cell>
        </row>
        <row r="6500">
          <cell r="C6500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0" t="str">
            <v>Область</v>
          </cell>
          <cell r="E6500" t="str">
            <v>№1 мужское отделение</v>
          </cell>
          <cell r="F6500" t="str">
            <v>Психиатрические (психоневрологические) для взрослых</v>
          </cell>
        </row>
        <row r="6501">
          <cell r="C6501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1" t="str">
            <v>Область</v>
          </cell>
          <cell r="E6501" t="str">
            <v>№6 мужское отделение</v>
          </cell>
          <cell r="F6501" t="str">
            <v>Психиатрические (психоневрологические) для взрослых</v>
          </cell>
        </row>
        <row r="6502">
          <cell r="C6502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2" t="str">
            <v>Область</v>
          </cell>
          <cell r="E6502" t="str">
            <v>№3 неврологическое  отделение</v>
          </cell>
          <cell r="F6502" t="str">
            <v>Психиатрические (психоневрологические) для взрослых</v>
          </cell>
        </row>
        <row r="6503">
          <cell r="C6503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3" t="str">
            <v>Область</v>
          </cell>
          <cell r="E6503" t="str">
            <v>№7 мужское отделение</v>
          </cell>
          <cell r="F6503" t="str">
            <v>Психиатрические (психоневрологические) для взрослых</v>
          </cell>
        </row>
        <row r="6504">
          <cell r="C6504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4" t="str">
            <v>Область</v>
          </cell>
          <cell r="E6504" t="str">
            <v>№9  неврологическое отделение</v>
          </cell>
          <cell r="F6504" t="str">
            <v>Психиатрические (психоневрологические) для взрослых</v>
          </cell>
        </row>
        <row r="6505">
          <cell r="C6505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5" t="str">
            <v>Область</v>
          </cell>
          <cell r="E6505" t="str">
            <v>№2 мужское отделение</v>
          </cell>
          <cell r="F6505" t="str">
            <v>Психиатрические (психоневрологические) для взрослых</v>
          </cell>
        </row>
        <row r="6506">
          <cell r="C6506" t="str">
            <v>Коммунальное государственное предприятие на праве хозяйственного ведения "Кызылординский областной центр психического здоровья" Управления здравоохранения Кызылординской области</v>
          </cell>
          <cell r="D6506" t="str">
            <v>Область</v>
          </cell>
          <cell r="E6506" t="str">
            <v>№8 детское отделение</v>
          </cell>
          <cell r="F6506" t="str">
            <v>Психиатрические (психоневрологические) для детей</v>
          </cell>
        </row>
        <row r="6507">
          <cell r="C6507" t="str">
            <v>Товарищества с ограниченной ответственностью "Каганат рухы"</v>
          </cell>
          <cell r="D6507" t="str">
            <v>Город</v>
          </cell>
          <cell r="E6507" t="str">
            <v>Дневной стационар</v>
          </cell>
          <cell r="F6507" t="str">
            <v>Койко-место дневного пребывания</v>
          </cell>
        </row>
        <row r="6508">
          <cell r="C6508" t="str">
            <v>Товарищества с ограниченной ответственностью "Клиника Каметов"</v>
          </cell>
          <cell r="D6508" t="str">
            <v>Город</v>
          </cell>
          <cell r="E6508" t="str">
            <v>Дневной стационар</v>
          </cell>
          <cell r="F6508" t="str">
            <v>Койко-место дневного пребывания</v>
          </cell>
        </row>
        <row r="6509">
          <cell r="C6509" t="str">
            <v>Товарищество с ограниченной ответственностью "Мед Ай-Ерке"</v>
          </cell>
          <cell r="D6509" t="str">
            <v>Город</v>
          </cell>
          <cell r="E6509" t="str">
            <v>Дневной стационар</v>
          </cell>
          <cell r="F6509" t="str">
            <v>Койко-место дневного пребывания</v>
          </cell>
        </row>
        <row r="6510">
          <cell r="C6510" t="str">
            <v>Товарищество с ограниченной ответственностю "Dertke Daua"</v>
          </cell>
          <cell r="D6510" t="str">
            <v>Город</v>
          </cell>
          <cell r="E6510" t="str">
            <v>Дневной стационар</v>
          </cell>
          <cell r="F6510" t="str">
            <v>Койко-место дневного пребывания</v>
          </cell>
        </row>
        <row r="6512">
          <cell r="C6512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2" t="str">
            <v>Город</v>
          </cell>
          <cell r="E6512" t="str">
            <v>15.ТЕРАПЕВТИЧЕСКОЕ ОТДЕЛЕНИЕ №2</v>
          </cell>
          <cell r="F6512" t="str">
            <v>Аллергологические для взрослых</v>
          </cell>
        </row>
        <row r="6513">
          <cell r="C6513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3" t="str">
            <v>Город</v>
          </cell>
          <cell r="E6513" t="str">
            <v>13.ТЕРАПЕВТИЧЕСКОЕ ОТДЕЛЕНИЕ №1</v>
          </cell>
          <cell r="F6513" t="str">
            <v>Гастроэнтерологические для взрослых</v>
          </cell>
        </row>
        <row r="6514">
          <cell r="C6514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4" t="str">
            <v>Город</v>
          </cell>
          <cell r="E6514" t="str">
            <v>13.ТЕРАПЕВТИЧЕСКОЕ ОТДЕЛЕНИЕ №1</v>
          </cell>
          <cell r="F6514" t="str">
            <v>Гематологические для взрослых</v>
          </cell>
        </row>
        <row r="6515">
          <cell r="C6515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5" t="str">
            <v>Город</v>
          </cell>
          <cell r="E6515" t="str">
            <v>19.ОТДЕЛЕНИЕ УРОЛОГИИ ТОКСИКОЛОГИИ И ГИНЕКОЛОГИИ</v>
          </cell>
          <cell r="F6515" t="str">
            <v>Гинекологические для взрослых, включая для производства абортов</v>
          </cell>
        </row>
        <row r="6516">
          <cell r="C6516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6" t="str">
            <v>Город</v>
          </cell>
          <cell r="E6516" t="str">
            <v>17.ОТДЕЛЕНИЕ ХИРУРГИЧЕСКОЙ ИНФЕКЦИИ НА 28 КОЕК (ГНОЙНЫЕ НА 21)</v>
          </cell>
          <cell r="F6516" t="str">
            <v>Гнойные хирургические для взрослых</v>
          </cell>
        </row>
        <row r="6517">
          <cell r="C6517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7" t="str">
            <v>Город</v>
          </cell>
          <cell r="E6517" t="str">
            <v>12.ОТДЕЛЕНИЕ    ВОССТАНОВИТЕЛЬНОГО ЛЕЧЕНИЕ И МЕДИЦИНСКОЙ РЕАБЛИТАЦИИ НА 40 КОЕК</v>
          </cell>
          <cell r="F6517" t="str">
            <v>Для восстановительного лечения и медицинской реабилитации: кардиологические для взрослых</v>
          </cell>
        </row>
        <row r="6518">
          <cell r="C6518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8" t="str">
            <v>Город</v>
          </cell>
          <cell r="E6518" t="str">
            <v>12.ОТДЕЛЕНИЕ    ВОССТАНОВИТЕЛЬНОГО ЛЕЧЕНИЕ И МЕДИЦИНСКОЙ РЕАБЛИТАЦИИ НА 40 КОЕК</v>
          </cell>
          <cell r="F6518" t="str">
            <v>Для восстановительного лечения и медицинской реабилитации: кардиохирургические для взрослых</v>
          </cell>
        </row>
        <row r="6519">
          <cell r="C6519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19" t="str">
            <v>Город</v>
          </cell>
          <cell r="E6519" t="str">
            <v>12.ОТДЕЛЕНИЕ    ВОССТАНОВИТЕЛЬНОГО ЛЕЧЕНИЕ И МЕДИЦИНСКОЙ РЕАБЛИТАЦИИ НА 40 КОЕК</v>
          </cell>
          <cell r="F6519" t="str">
            <v>Для восстановительного лечения и медицинской реабилитации: неврологические для взрослых</v>
          </cell>
        </row>
        <row r="6520">
          <cell r="C6520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0" t="str">
            <v>Город</v>
          </cell>
          <cell r="E6520" t="str">
            <v>12.ОТДЕЛЕНИЕ    ВОССТАНОВИТЕЛЬНОГО ЛЕЧЕНИЕ И МЕДИЦИНСКОЙ РЕАБЛИТАЦИИ НА 40 КОЕК</v>
          </cell>
          <cell r="F6520" t="str">
            <v>Для восстановительного лечения и медицинской реабилитации: нейрохирургические для взрослых</v>
          </cell>
        </row>
        <row r="6521">
          <cell r="C6521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1" t="str">
            <v>Город</v>
          </cell>
          <cell r="E6521" t="str">
            <v>12.ОТДЕЛЕНИЕ    ВОССТАНОВИТЕЛЬНОГО ЛЕЧЕНИЕ И МЕДИЦИНСКОЙ РЕАБЛИТАЦИИ НА 40 КОЕК</v>
          </cell>
          <cell r="F6521" t="str">
            <v>Для восстановительного лечения и медицинской реабилитации: пульмонологические для взрослых</v>
          </cell>
        </row>
        <row r="6522">
          <cell r="C6522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2" t="str">
            <v>Город</v>
          </cell>
          <cell r="E6522" t="str">
            <v>12.ОТДЕЛЕНИЕ    ВОССТАНОВИТЕЛЬНОГО ЛЕЧЕНИЕ И МЕДИЦИНСКОЙ РЕАБЛИТАЦИИ НА 40 КОЕК</v>
          </cell>
          <cell r="F6522" t="str">
            <v>Для восстановительного лечения и медицинской реабилитации: травматологические для взрослых</v>
          </cell>
        </row>
        <row r="6523">
          <cell r="C6523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3" t="str">
            <v>Город</v>
          </cell>
          <cell r="E6523" t="str">
            <v>10.ИНСУЛЬТНЫЙ ЦЕНТР С НЕВРОЛОГИЕЙ НА 40 КОЕК (36 КОЕК ИНСУЛЬТНЫХ  И 4 КОЕК НЕВРОЛОГИЧЕСКИХ)</v>
          </cell>
          <cell r="F6523" t="str">
            <v>Инсультные</v>
          </cell>
        </row>
        <row r="6524">
          <cell r="C6524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4" t="str">
            <v>Город</v>
          </cell>
          <cell r="E6524" t="str">
            <v>27.ВЗРОСЛОЕ ИНФЕКЦИОННОЕ ОТДЕЛЕНИЕ</v>
          </cell>
          <cell r="F6524" t="str">
            <v>Инфекционные для взрослых</v>
          </cell>
        </row>
        <row r="6525">
          <cell r="C6525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5" t="str">
            <v>Город</v>
          </cell>
          <cell r="E6525" t="str">
            <v>6.ОТДЕЛЕНИЕ  КАРДИОЛОГИЯ И АРИТМОЛОГИЯ</v>
          </cell>
          <cell r="F6525" t="str">
            <v>Кардиологические для взрослых</v>
          </cell>
        </row>
        <row r="6526">
          <cell r="C6526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6" t="str">
            <v>Город</v>
          </cell>
          <cell r="E6526" t="str">
            <v>7.ОТДЕЛЕНИЕ ЭКСТРЕННОЙ КАРДИОЛОГИИ НА 24 КОЙКИ</v>
          </cell>
          <cell r="F6526" t="str">
            <v>Кардиологические для взрослых</v>
          </cell>
        </row>
        <row r="6527">
          <cell r="C6527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7" t="str">
            <v>Город</v>
          </cell>
          <cell r="E6527" t="str">
            <v xml:space="preserve"> 8.ОТДЕЛЕНИЕ СЕРДЕЧНО - СОСУДИСТОЙ ХИРУРГИИ 8 КОЕК (СОСУДИСТОЙ)</v>
          </cell>
          <cell r="F6527" t="str">
            <v>Кардиохирургические для взрослых</v>
          </cell>
        </row>
        <row r="6528">
          <cell r="C6528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8" t="str">
            <v>Город</v>
          </cell>
          <cell r="E6528" t="str">
            <v>3.ОТДЕЛЕНИЕ ВЗРОСЛОЙ ИНФЕКЦИИ НА 120 КОЕК</v>
          </cell>
          <cell r="F6528" t="str">
            <v>КВИ Инфекционные</v>
          </cell>
        </row>
        <row r="6529">
          <cell r="C6529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29" t="str">
            <v>Город</v>
          </cell>
          <cell r="E6529" t="str">
            <v>4.ОТДЕЛЕНИЕ  ИНФЕКЦИИ ДЕТСКОЙ НА 60 КОЕК</v>
          </cell>
          <cell r="F6529" t="str">
            <v>КВИ Инфекционные</v>
          </cell>
        </row>
        <row r="6530">
          <cell r="C6530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0" t="str">
            <v>Город</v>
          </cell>
          <cell r="E6530" t="str">
            <v>КАРАНТИНОЕ ОТДЕЛЕНИЕ</v>
          </cell>
          <cell r="F6530" t="str">
            <v>КВИ Карантинные</v>
          </cell>
        </row>
        <row r="6531">
          <cell r="C6531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1" t="str">
            <v>Город</v>
          </cell>
          <cell r="E6531" t="str">
            <v>30.ДНЕВНОЙ СТАЦИОНАР</v>
          </cell>
          <cell r="F6531" t="str">
            <v>Койко-место дневного пребывания</v>
          </cell>
        </row>
        <row r="6532">
          <cell r="C6532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2" t="str">
            <v>Город</v>
          </cell>
          <cell r="E6532" t="str">
            <v>10.ИНСУЛЬТНЫЙ ЦЕНТР С НЕВРОЛОГИЕЙ НА 40 КОЕК (36 КОЕК ИНСУЛЬТНЫХ  И 4 КОЕК НЕВРОЛОГИЧЕСКИХ)</v>
          </cell>
          <cell r="F6532" t="str">
            <v>Неврологические для взрослых</v>
          </cell>
        </row>
        <row r="6533">
          <cell r="C6533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3" t="str">
            <v>Город</v>
          </cell>
          <cell r="E6533" t="str">
            <v>11.ОТДЕЛЕНИЕ НЕЙРОХИРУРГИИ НА 17 КОЕК</v>
          </cell>
          <cell r="F6533" t="str">
            <v>Нейрохирургические для взрослых</v>
          </cell>
        </row>
        <row r="6534">
          <cell r="C6534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4" t="str">
            <v>Город</v>
          </cell>
          <cell r="E6534" t="str">
            <v>15.ТЕРАПЕВТИЧЕСКОЕ ОТДЕЛЕНИЕ №2</v>
          </cell>
          <cell r="F6534" t="str">
            <v>Нефрологические для взрослых</v>
          </cell>
        </row>
        <row r="6535">
          <cell r="C6535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5" t="str">
            <v>Город</v>
          </cell>
          <cell r="E6535" t="str">
            <v>18. ОТДЕЛЕНИЕ ТРАВМАТОЛОГИИ И ОРТОПЕДИИ НА 21 КОЕК</v>
          </cell>
          <cell r="F6535" t="str">
            <v>Ожоговые (камбустиологические) для взрослых</v>
          </cell>
        </row>
        <row r="6536">
          <cell r="C6536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6" t="str">
            <v>Город</v>
          </cell>
          <cell r="E6536" t="str">
            <v>18. ОТДЕЛЕНИЕ ТРАВМАТОЛОГИИ И ОРТОПЕДИИ НА 21 КОЕК</v>
          </cell>
          <cell r="F6536" t="str">
            <v>Ортопедические для взрослых</v>
          </cell>
        </row>
        <row r="6537">
          <cell r="C6537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7" t="str">
            <v>Город</v>
          </cell>
          <cell r="E6537" t="str">
            <v>20.ОТДЕЛЕНИЕ ОТОЛАРИНГОЛОГИИ 6 И ОФТАЛЬМОЛОГИИ 6 НА 12 КОЕК</v>
          </cell>
          <cell r="F6537" t="str">
            <v>Отоларингологические для взрослых</v>
          </cell>
        </row>
        <row r="6538">
          <cell r="C6538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8" t="str">
            <v>Город</v>
          </cell>
          <cell r="E6538" t="str">
            <v>20.ОТДЕЛЕНИЕ ОТОЛАРИНГОЛОГИИ 6 И ОФТАЛЬМОЛОГИИ 6 НА 12 КОЕК</v>
          </cell>
          <cell r="F6538" t="str">
            <v>Офтальмологические для взрослых</v>
          </cell>
        </row>
        <row r="6539">
          <cell r="C6539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39" t="str">
            <v>Город</v>
          </cell>
          <cell r="E6539" t="str">
            <v>ПАЛЛИАТИВНОЕ ОТДЕЛЕНИЕ</v>
          </cell>
          <cell r="F6539" t="str">
            <v>Паллиативной помощи</v>
          </cell>
        </row>
        <row r="6540">
          <cell r="C6540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0" t="str">
            <v>Город</v>
          </cell>
          <cell r="E6540" t="str">
            <v>17.ОТДЕЛЕНИЕ ХИРУРГИЧЕСКОЙ ИНФЕКЦИИ НА 28 КОЕК (ГНОЙНЫЕ НА 21)</v>
          </cell>
          <cell r="F6540" t="str">
            <v>Проктологические</v>
          </cell>
        </row>
        <row r="6541">
          <cell r="C6541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1" t="str">
            <v>Город</v>
          </cell>
          <cell r="E6541" t="str">
            <v>15.ТЕРАПЕВТИЧЕСКОЕ ОТДЕЛЕНИЕ №2</v>
          </cell>
          <cell r="F6541" t="str">
            <v>Пульмонологические для взрослых</v>
          </cell>
        </row>
        <row r="6542">
          <cell r="C6542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2" t="str">
            <v>Город</v>
          </cell>
          <cell r="E6542" t="str">
            <v>15.ТЕРАПЕВТИЧЕСКОЕ ОТДЕЛЕНИЕ №2</v>
          </cell>
          <cell r="F6542" t="str">
            <v>Ревматологические для взрослых</v>
          </cell>
        </row>
        <row r="6543">
          <cell r="C6543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3" t="str">
            <v>Город</v>
          </cell>
          <cell r="E6543" t="str">
            <v xml:space="preserve"> 8.ОТДЕЛЕНИЕ СЕРДЕЧНО - СОСУДИСТОЙ ХИРУРГИИ 8 КОЕК (СОСУДИСТОЙ)</v>
          </cell>
          <cell r="F6543" t="str">
            <v>Сосудистой хирургии</v>
          </cell>
        </row>
        <row r="6544">
          <cell r="C6544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4" t="str">
            <v>Город</v>
          </cell>
          <cell r="E6544" t="str">
            <v>19.ОТДЕЛЕНИЕ УРОЛОГИИ ТОКСИКОЛОГИИ И ГИНЕКОЛОГИИ</v>
          </cell>
          <cell r="F6544" t="str">
            <v>Токсикологические для взрослых</v>
          </cell>
        </row>
        <row r="6545">
          <cell r="C6545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5" t="str">
            <v>Город</v>
          </cell>
          <cell r="E6545" t="str">
            <v>16.ОТДЕЛЕНИЕ ОБЩЕЙ ХИРУРГИИ</v>
          </cell>
          <cell r="F6545" t="str">
            <v>Торакальной хирургии для взрослых</v>
          </cell>
        </row>
        <row r="6546">
          <cell r="C6546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6" t="str">
            <v>Город</v>
          </cell>
          <cell r="E6546" t="str">
            <v>18. ОТДЕЛЕНИЕ ТРАВМАТОЛОГИИ И ОРТОПЕДИИ НА 21 КОЕК</v>
          </cell>
          <cell r="F6546" t="str">
            <v>Травматологические для взрослых</v>
          </cell>
        </row>
        <row r="6547">
          <cell r="C6547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7" t="str">
            <v>Город</v>
          </cell>
          <cell r="E6547" t="str">
            <v>19.ОТДЕЛЕНИЕ УРОЛОГИИ ТОКСИКОЛОГИИ И ГИНЕКОЛОГИИ</v>
          </cell>
          <cell r="F6547" t="str">
            <v>Урологические для взрослых</v>
          </cell>
        </row>
        <row r="6548">
          <cell r="C6548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8" t="str">
            <v>Город</v>
          </cell>
          <cell r="E6548" t="str">
            <v>16.ОТДЕЛЕНИЕ ОБЩЕЙ ХИРУРГИИ</v>
          </cell>
          <cell r="F6548" t="str">
            <v>Хирургические для взрослых</v>
          </cell>
        </row>
        <row r="6549">
          <cell r="C6549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49" t="str">
            <v>Город</v>
          </cell>
          <cell r="E6549" t="str">
            <v>17.ОТДЕЛЕНИЕ ХИРУРГИЧЕСКОЙ ИНФЕКЦИИ НА 28 КОЕК (ГНОЙНЫЕ НА 21)</v>
          </cell>
          <cell r="F6549" t="str">
            <v>Челюстно-лицевой хирургии (стоматологические) для взрослых</v>
          </cell>
        </row>
        <row r="6550">
          <cell r="C6550" t="str">
            <v>Государственное коммунальное предприятие на праве хозяйственного ведения "Мангистауская областная больница" Управления здравоохранения Мангистауской области</v>
          </cell>
          <cell r="D6550" t="str">
            <v>Город</v>
          </cell>
          <cell r="E6550" t="str">
            <v>13.ТЕРАПЕВТИЧЕСКОЕ ОТДЕЛЕНИЕ №1</v>
          </cell>
          <cell r="F6550" t="str">
            <v>Эндокринологические для взрослых</v>
          </cell>
        </row>
        <row r="6551">
          <cell r="C6551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1" t="str">
            <v>Город</v>
          </cell>
          <cell r="E6551" t="str">
            <v>педиатрическое отделение</v>
          </cell>
          <cell r="F6551" t="str">
            <v>Аллергологические для детей</v>
          </cell>
        </row>
        <row r="6552">
          <cell r="C6552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2" t="str">
            <v>Город</v>
          </cell>
          <cell r="E6552" t="str">
            <v>педиатрическое отделение</v>
          </cell>
          <cell r="F6552" t="str">
            <v>Гастроэнтерологические для детей</v>
          </cell>
        </row>
        <row r="6553">
          <cell r="C6553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3" t="str">
            <v>Город</v>
          </cell>
          <cell r="E6553" t="str">
            <v>педиатрическое отделение</v>
          </cell>
          <cell r="F6553" t="str">
            <v>Гематологические для детей</v>
          </cell>
        </row>
        <row r="6554">
          <cell r="C6554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4" t="str">
            <v>Город</v>
          </cell>
          <cell r="E6554" t="str">
            <v>Детское хирургическое отделение</v>
          </cell>
          <cell r="F6554" t="str">
            <v>Гнойные хирургические для детей</v>
          </cell>
        </row>
        <row r="6555">
          <cell r="C6555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5" t="str">
            <v>Город</v>
          </cell>
          <cell r="E6555" t="str">
            <v>Реаблитационное отделение</v>
          </cell>
          <cell r="F6555" t="str">
            <v>Для восстановительного лечения и медицинской реабилитации: кардиохирургические для детей</v>
          </cell>
        </row>
        <row r="6556">
          <cell r="C6556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6" t="str">
            <v>Город</v>
          </cell>
          <cell r="E6556" t="str">
            <v>Реаблитационное отделение</v>
          </cell>
          <cell r="F6556" t="str">
            <v>Для восстановительного лечения и медицинской реабилитации: неврологические для детей</v>
          </cell>
        </row>
        <row r="6557">
          <cell r="C6557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7" t="str">
            <v>Город</v>
          </cell>
          <cell r="E6557" t="str">
            <v>Реаблитационное отделение</v>
          </cell>
          <cell r="F6557" t="str">
            <v>Для восстановительного лечения и медицинской реабилитации: нейрохирургические для детей</v>
          </cell>
        </row>
        <row r="6558">
          <cell r="C6558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8" t="str">
            <v>Город</v>
          </cell>
          <cell r="E6558" t="str">
            <v>Реаблитационное отделение</v>
          </cell>
          <cell r="F6558" t="str">
            <v>Для восстановительного лечения и медицинской реабилитации: общие для детей</v>
          </cell>
        </row>
        <row r="6559">
          <cell r="C6559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59" t="str">
            <v>Город</v>
          </cell>
          <cell r="E6559" t="str">
            <v>Реаблитационное отделение</v>
          </cell>
          <cell r="F6559" t="str">
            <v>Для восстановительного лечения и медицинской реабилитации: ортопедические для детей</v>
          </cell>
        </row>
        <row r="6560">
          <cell r="C6560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0" t="str">
            <v>Город</v>
          </cell>
          <cell r="E6560" t="str">
            <v>Реаблитационное отделение</v>
          </cell>
          <cell r="F6560" t="str">
            <v>Для восстановительного лечения и медицинской реабилитации: травматологические для детей</v>
          </cell>
        </row>
        <row r="6561">
          <cell r="C6561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1" t="str">
            <v>Город</v>
          </cell>
          <cell r="E6561" t="str">
            <v>Инфекционное детское отделение №1</v>
          </cell>
          <cell r="F6561" t="str">
            <v>Инфекционные для детей</v>
          </cell>
        </row>
        <row r="6562">
          <cell r="C6562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2" t="str">
            <v>Город</v>
          </cell>
          <cell r="E6562" t="str">
            <v>педиатрическое отделение</v>
          </cell>
          <cell r="F6562" t="str">
            <v>Кардиологический для детей</v>
          </cell>
        </row>
        <row r="6563">
          <cell r="C6563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3" t="str">
            <v>Город</v>
          </cell>
          <cell r="E6563" t="str">
            <v>Инфекционные стационары КВИ I-уровня</v>
          </cell>
          <cell r="F6563" t="str">
            <v>КВИ Инфекционные</v>
          </cell>
        </row>
        <row r="6564">
          <cell r="C6564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4" t="str">
            <v>Город</v>
          </cell>
          <cell r="E6564" t="str">
            <v>Реаблитационное отделение</v>
          </cell>
          <cell r="F6564" t="str">
            <v>Койко-место дневного пребывания</v>
          </cell>
        </row>
        <row r="6565">
          <cell r="C6565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5" t="str">
            <v>Город</v>
          </cell>
          <cell r="E6565" t="str">
            <v>Дневной стационар</v>
          </cell>
          <cell r="F6565" t="str">
            <v>Койко-место дневного пребывания</v>
          </cell>
        </row>
        <row r="6566">
          <cell r="C6566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6" t="str">
            <v>Город</v>
          </cell>
          <cell r="E6566" t="str">
            <v>психоневрологическое отделение</v>
          </cell>
          <cell r="F6566" t="str">
            <v>Неврологические для детей</v>
          </cell>
        </row>
        <row r="6567">
          <cell r="C6567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7" t="str">
            <v>Город</v>
          </cell>
          <cell r="E6567" t="str">
            <v>Отделение детской  ортопедии и травматологии</v>
          </cell>
          <cell r="F6567" t="str">
            <v>Нейрохирургические для детей</v>
          </cell>
        </row>
        <row r="6568">
          <cell r="C6568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8" t="str">
            <v>Город</v>
          </cell>
          <cell r="E6568" t="str">
            <v>педиатрическое отделение</v>
          </cell>
          <cell r="F6568" t="str">
            <v>Нефрологические для детей</v>
          </cell>
        </row>
        <row r="6569">
          <cell r="C6569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69" t="str">
            <v>Город</v>
          </cell>
          <cell r="E6569" t="str">
            <v>Отделение детской  ортопедии и травматологии</v>
          </cell>
          <cell r="F6569" t="str">
            <v>Ожоговые (камбустиологические) для детей</v>
          </cell>
        </row>
        <row r="6570">
          <cell r="C6570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0" t="str">
            <v>Город</v>
          </cell>
          <cell r="E6570" t="str">
            <v>педиатрическое отделение</v>
          </cell>
          <cell r="F6570" t="str">
            <v>Онкологические для детей</v>
          </cell>
        </row>
        <row r="6571">
          <cell r="C6571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1" t="str">
            <v>Город</v>
          </cell>
          <cell r="E6571" t="str">
            <v>Отделение детской  ортопедии и травматологии</v>
          </cell>
          <cell r="F6571" t="str">
            <v>Ортопедические для детей</v>
          </cell>
        </row>
        <row r="6572">
          <cell r="C6572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2" t="str">
            <v>Город</v>
          </cell>
          <cell r="E6572" t="str">
            <v>Отделение детской оториноларингологии</v>
          </cell>
          <cell r="F6572" t="str">
            <v>Отоларингологические для детей</v>
          </cell>
        </row>
        <row r="6573">
          <cell r="C6573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3" t="str">
            <v>Город</v>
          </cell>
          <cell r="E6573" t="str">
            <v>Отделение детской оториноларингологии</v>
          </cell>
          <cell r="F6573" t="str">
            <v>Офтальмологические для детей</v>
          </cell>
        </row>
        <row r="6574">
          <cell r="C6574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4" t="str">
            <v>Город</v>
          </cell>
          <cell r="E6574" t="str">
            <v>отделение патологии новорожденных</v>
          </cell>
          <cell r="F6574" t="str">
            <v>Патология новорожденных и выхаживания недоношенных</v>
          </cell>
        </row>
        <row r="6575">
          <cell r="C6575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5" t="str">
            <v>Город</v>
          </cell>
          <cell r="E6575" t="str">
            <v>педиатрическое отделение</v>
          </cell>
          <cell r="F6575" t="str">
            <v>Пульмонологические для детей</v>
          </cell>
        </row>
        <row r="6576">
          <cell r="C6576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6" t="str">
            <v>Город</v>
          </cell>
          <cell r="E6576" t="str">
            <v>Отделение детской  ортопедии и травматологии</v>
          </cell>
          <cell r="F6576" t="str">
            <v>Травматологические для детей</v>
          </cell>
        </row>
        <row r="6577">
          <cell r="C6577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7" t="str">
            <v>Город</v>
          </cell>
          <cell r="E6577" t="str">
            <v>Детское хирургическое отделение</v>
          </cell>
          <cell r="F6577" t="str">
            <v>Урологические для детей</v>
          </cell>
        </row>
        <row r="6578">
          <cell r="C6578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8" t="str">
            <v>Город</v>
          </cell>
          <cell r="E6578" t="str">
            <v>Детское хирургическое отделение</v>
          </cell>
          <cell r="F6578" t="str">
            <v>Хирургические для детей</v>
          </cell>
        </row>
        <row r="6579">
          <cell r="C6579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79" t="str">
            <v>Город</v>
          </cell>
          <cell r="E6579" t="str">
            <v>Детское хирургическое отделение</v>
          </cell>
          <cell r="F6579" t="str">
            <v>Челюстно-лицевой хирургии (стоматологические) для детей</v>
          </cell>
        </row>
        <row r="6580">
          <cell r="C6580" t="str">
            <v>Государственное коммунальное предприятие на праве хозяйственного ведения "Мангистауская областная многопрофильная детская больница" Управление здравоохранения Мангистауской области</v>
          </cell>
          <cell r="D6580" t="str">
            <v>Город</v>
          </cell>
          <cell r="E6580" t="str">
            <v>педиатрическое отделение</v>
          </cell>
          <cell r="F6580" t="str">
            <v>Эндокринологические для детей</v>
          </cell>
        </row>
        <row r="6581">
          <cell r="C6581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1" t="str">
            <v>Город</v>
          </cell>
          <cell r="E6581" t="str">
            <v>Гинекологическое консервативное отделение</v>
          </cell>
          <cell r="F6581" t="str">
            <v>Гинекологические для взрослых, включая для производства абортов</v>
          </cell>
        </row>
        <row r="6582">
          <cell r="C6582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2" t="str">
            <v>Город</v>
          </cell>
          <cell r="E6582" t="str">
            <v>Отделение эндоскопической и реконструктивной гинекологии</v>
          </cell>
          <cell r="F6582" t="str">
            <v>Гинекологические для взрослых, включая для производства абортов</v>
          </cell>
        </row>
        <row r="6583">
          <cell r="C6583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3" t="str">
            <v>Город</v>
          </cell>
          <cell r="E6583" t="str">
            <v>№1 послеродовое отделение мать и дитя</v>
          </cell>
          <cell r="F6583" t="str">
            <v>Для беременных и рожениц (кроме патологии беременности)</v>
          </cell>
        </row>
        <row r="6584">
          <cell r="C6584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4" t="str">
            <v>Город</v>
          </cell>
          <cell r="E6584" t="str">
            <v>№2 послеродовое отделение  палат мать и дитя</v>
          </cell>
          <cell r="F6584" t="str">
            <v>Для беременных и рожениц (кроме патологии беременности)</v>
          </cell>
        </row>
        <row r="6585">
          <cell r="C6585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5" t="str">
            <v>Город</v>
          </cell>
          <cell r="E6585" t="str">
            <v>Инфекционные стационары КВИ I уровня</v>
          </cell>
          <cell r="F6585" t="str">
            <v>КВИ Инфекционные</v>
          </cell>
        </row>
        <row r="6586">
          <cell r="C6586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6" t="str">
            <v>Город</v>
          </cell>
          <cell r="E6586" t="str">
            <v>Дневной стационар на 20 коек</v>
          </cell>
          <cell r="F6586" t="str">
            <v>Койко-место дневного пребывания</v>
          </cell>
        </row>
        <row r="6587">
          <cell r="C6587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7" t="str">
            <v>Город</v>
          </cell>
          <cell r="E6587" t="str">
            <v>отделение патологии беременных</v>
          </cell>
          <cell r="F6587" t="str">
            <v>Патологии беременности</v>
          </cell>
        </row>
        <row r="6588">
          <cell r="C6588" t="str">
            <v>Государственное коммунальное предприятие на праве хозяйственного ведения "Областной перинатальный центр" Управления здравоохранения Мангистауской области, акимата Мангистауской области</v>
          </cell>
          <cell r="D6588" t="str">
            <v>Город</v>
          </cell>
          <cell r="E6588" t="str">
            <v>отделение 2  этапа выхаживания новорожденных</v>
          </cell>
          <cell r="F6588" t="str">
            <v>Патология новорожденных и выхаживания недоношенных</v>
          </cell>
        </row>
        <row r="6589">
          <cell r="C6589" t="str">
            <v>Государственное коммунальное предприятие на праве хозяйственного ведения "Мангистауский областной кожно-венерологический диспансер" Управления здравоохранения Мангистауской области</v>
          </cell>
          <cell r="D6589" t="str">
            <v>Город</v>
          </cell>
          <cell r="E6589" t="str">
            <v>стационарное отделение</v>
          </cell>
          <cell r="F6589" t="str">
            <v>Дерматовенерологические для взрослых</v>
          </cell>
        </row>
        <row r="6590">
          <cell r="C6590" t="str">
            <v>Государственное коммунальное предприятие на праве хозяйственного ведения "Мангистауский областной кожно-венерологический диспансер" Управления здравоохранения Мангистауской области</v>
          </cell>
          <cell r="D6590" t="str">
            <v>Город</v>
          </cell>
          <cell r="E6590" t="str">
            <v>Дневной стационар</v>
          </cell>
          <cell r="F6590" t="str">
            <v>Койко-место дневного пребывания</v>
          </cell>
        </row>
        <row r="6591">
          <cell r="C6591" t="str">
            <v>Государственное коммунальное предприятие на праве хозяйственного ведения "Областной онкологический диспансер "Управления здравоохранения Мангистауской области</v>
          </cell>
          <cell r="D6591" t="str">
            <v>Город</v>
          </cell>
          <cell r="E6591" t="str">
            <v>Отделение дневного стационар на 25 коек  (в том числе 5 коек радиологические)</v>
          </cell>
          <cell r="F6591" t="str">
            <v>Койко-место дневного пребывания</v>
          </cell>
        </row>
        <row r="6592">
          <cell r="C6592" t="str">
            <v>Государственное коммунальное предприятие на праве хозяйственного ведения "Областной онкологический диспансер "Управления здравоохранения Мангистауской области</v>
          </cell>
          <cell r="D6592" t="str">
            <v>Город</v>
          </cell>
          <cell r="E6592" t="str">
            <v>Отделение химиотерапии на 25  коек</v>
          </cell>
          <cell r="F6592" t="str">
            <v>Онкологические для взрослых</v>
          </cell>
        </row>
        <row r="6593">
          <cell r="C6593" t="str">
            <v>Государственное коммунальное предприятие на праве хозяйственного ведения "Областной онкологический диспансер "Управления здравоохранения Мангистауской области</v>
          </cell>
          <cell r="D6593" t="str">
            <v>Город</v>
          </cell>
          <cell r="E6593" t="str">
            <v>Отделение реанимации и интенсивной терапии на 4 коек</v>
          </cell>
          <cell r="F6593" t="str">
            <v>Онкологические для взрослых</v>
          </cell>
        </row>
        <row r="6594">
          <cell r="C6594" t="str">
            <v>Государственное коммунальное предприятие на праве хозяйственного ведения "Областной онкологический диспансер "Управления здравоохранения Мангистауской области</v>
          </cell>
          <cell r="D6594" t="str">
            <v>Город</v>
          </cell>
          <cell r="E6594" t="str">
            <v>Отдел онкологической хирургии на 18 коек (в том числе 3 гинекологических коек)</v>
          </cell>
          <cell r="F6594" t="str">
            <v>Онкологические для взрослых</v>
          </cell>
        </row>
        <row r="6595">
          <cell r="C6595" t="str">
            <v>Государственное коммунальное предприятие на праве хозяйственного ведения "Областной онкологический диспансер "Управления здравоохранения Мангистауской области</v>
          </cell>
          <cell r="D6595" t="str">
            <v>Город</v>
          </cell>
          <cell r="E6595" t="str">
            <v>Отделение паллиативный помощи на 25 коек</v>
          </cell>
          <cell r="F6595" t="str">
            <v>Паллиативной помощи</v>
          </cell>
        </row>
        <row r="6596">
          <cell r="C6596" t="str">
            <v>Государственное коммунальное предприятие на праве хозяйственного ведения "Областной онкологический диспансер "Управления здравоохранения Мангистауской области</v>
          </cell>
          <cell r="D6596" t="str">
            <v>Город</v>
          </cell>
          <cell r="E6596" t="str">
            <v>Отделение рентген лучевой диагностики и радиологии</v>
          </cell>
          <cell r="F6596" t="str">
            <v>Радиологические</v>
          </cell>
        </row>
        <row r="6597">
          <cell r="C6597" t="str">
            <v>Государственное коммунальное предприятие на праве хозяйственного ведения "Актауский городской перинатальный центр" Управления здравоохранения Мангистауской области</v>
          </cell>
          <cell r="D6597" t="str">
            <v>Город</v>
          </cell>
          <cell r="E6597" t="str">
            <v>Отделение новорожденных с палатами "Мать и дитя"  на 45 коек с ПИТ на 6 коек</v>
          </cell>
          <cell r="F6597" t="str">
            <v>Для беременных и рожениц (кроме патологии беременности)</v>
          </cell>
        </row>
        <row r="6598">
          <cell r="C6598" t="str">
            <v>Государственное коммунальное предприятие на праве хозяйственного ведения "Актауский городской перинатальный центр" Управления здравоохранения Мангистауской области</v>
          </cell>
          <cell r="D6598" t="str">
            <v>Город</v>
          </cell>
          <cell r="E6598" t="str">
            <v>Дневной стационар на 10 коек</v>
          </cell>
          <cell r="F6598" t="str">
            <v>Койко-место дневного пребывания</v>
          </cell>
        </row>
        <row r="6599">
          <cell r="C6599" t="str">
            <v>Государственное коммунальное предприятие на праве хозяйственного ведения "Актауский городской перинатальный центр" Управления здравоохранения Мангистауской области</v>
          </cell>
          <cell r="D6599" t="str">
            <v>Город</v>
          </cell>
          <cell r="E6599" t="str">
            <v>Отделение патологии беременных на 25 коек и с 10 койками ДС</v>
          </cell>
          <cell r="F6599" t="str">
            <v>Патологии беременности</v>
          </cell>
        </row>
        <row r="6600">
          <cell r="C6600" t="str">
            <v>Государственное коммунальное предприятие на праве хозяйственного ведения "Актауский городской перинатальный центр" Управления здравоохранения Мангистауской области</v>
          </cell>
          <cell r="D6600" t="str">
            <v>Город</v>
          </cell>
          <cell r="E6600" t="str">
            <v>Палаты выхаживании новорожденных  на 10 коек</v>
          </cell>
          <cell r="F6600" t="str">
            <v>Патология новорожденных и выхаживания недоношенных</v>
          </cell>
        </row>
        <row r="6601">
          <cell r="C6601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1" t="str">
            <v>Город</v>
          </cell>
          <cell r="E6601" t="str">
            <v>гинекологическое отделение</v>
          </cell>
          <cell r="F6601" t="str">
            <v>Гинекологические для взрослых, включая для производства абортов</v>
          </cell>
        </row>
        <row r="6602">
          <cell r="C6602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2" t="str">
            <v>Город</v>
          </cell>
          <cell r="E6602" t="str">
            <v>дерматовенерологическое отделение</v>
          </cell>
          <cell r="F6602" t="str">
            <v>Дерматовенерологические для взрослых</v>
          </cell>
        </row>
        <row r="6603">
          <cell r="C6603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3" t="str">
            <v>Город</v>
          </cell>
          <cell r="E6603" t="str">
            <v>дерматовенерологическое отделение</v>
          </cell>
          <cell r="F6603" t="str">
            <v>Дерматовенерологические для детей</v>
          </cell>
        </row>
        <row r="6604">
          <cell r="C6604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4" t="str">
            <v>Город</v>
          </cell>
          <cell r="E6604" t="str">
            <v>РОДИЛЬНОЕ ОТДЕЛЕНИЕ МАТЬ И ДИТЯ  №1</v>
          </cell>
          <cell r="F6604" t="str">
            <v>Для беременных и рожениц (кроме патологии беременности)</v>
          </cell>
        </row>
        <row r="6605">
          <cell r="C6605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5" t="str">
            <v>Город</v>
          </cell>
          <cell r="E6605" t="str">
            <v>кардиоревматологическое</v>
          </cell>
          <cell r="F6605" t="str">
            <v>Для восстановительного лечения и медицинской реабилитации: кардиологические для взрослых</v>
          </cell>
        </row>
        <row r="6606">
          <cell r="C6606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6" t="str">
            <v>Город</v>
          </cell>
          <cell r="E6606" t="str">
            <v>неврологическое</v>
          </cell>
          <cell r="F6606" t="str">
            <v>Для восстановительного лечения и медицинской реабилитации: неврологические для взрослых</v>
          </cell>
        </row>
        <row r="6607">
          <cell r="C6607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7" t="str">
            <v>Город</v>
          </cell>
          <cell r="E6607" t="str">
            <v>травматологическое отделение</v>
          </cell>
          <cell r="F6607" t="str">
            <v>Для восстановительного лечения и медицинской реабилитации: нейрохирургические для взрослых</v>
          </cell>
        </row>
        <row r="6608">
          <cell r="C6608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8" t="str">
            <v>Город</v>
          </cell>
          <cell r="E6608" t="str">
            <v>травматологическое отделение</v>
          </cell>
          <cell r="F6608" t="str">
            <v>Для восстановительного лечения и медицинской реабилитации: травматологические для взрослых</v>
          </cell>
        </row>
        <row r="6609">
          <cell r="C6609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09" t="str">
            <v>Город</v>
          </cell>
          <cell r="E6609" t="str">
            <v>Инсультные отделение</v>
          </cell>
          <cell r="F6609" t="str">
            <v>Инсультные</v>
          </cell>
        </row>
        <row r="6610">
          <cell r="C6610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0" t="str">
            <v>Город</v>
          </cell>
          <cell r="E6610" t="str">
            <v>отделение анестезиологии и реанимации</v>
          </cell>
          <cell r="F6610" t="str">
            <v>Инсультные</v>
          </cell>
        </row>
        <row r="6611">
          <cell r="C6611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1" t="str">
            <v>Город</v>
          </cell>
          <cell r="E6611" t="str">
            <v>ИНФЕКЦИОННОЕ ВЗРОСЛОЕ ОТДЕЛЕНИЕ</v>
          </cell>
          <cell r="F6611" t="str">
            <v>Инфекционные для взрослых</v>
          </cell>
        </row>
        <row r="6612">
          <cell r="C6612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2" t="str">
            <v>Город</v>
          </cell>
          <cell r="E6612" t="str">
            <v>ИНФЕКЦИОННОЕ ДЛЯ ДЕТЕЙ</v>
          </cell>
          <cell r="F6612" t="str">
            <v>Инфекционные для детей</v>
          </cell>
        </row>
        <row r="6613">
          <cell r="C6613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3" t="str">
            <v>Город</v>
          </cell>
          <cell r="E6613" t="str">
            <v>кардиоревматологическое</v>
          </cell>
          <cell r="F6613" t="str">
            <v>Кардиологические для взрослых</v>
          </cell>
        </row>
        <row r="6614">
          <cell r="C6614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4" t="str">
            <v>Город</v>
          </cell>
          <cell r="E6614" t="str">
            <v>отделение анестезиологии и реанимации</v>
          </cell>
          <cell r="F6614" t="str">
            <v>Кардиологические для взрослых</v>
          </cell>
        </row>
        <row r="6615">
          <cell r="C6615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5" t="str">
            <v>Город</v>
          </cell>
          <cell r="E6615" t="str">
            <v>Инфекционные стационары КВИ I уровня</v>
          </cell>
          <cell r="F6615" t="str">
            <v>КВИ Инфекционные</v>
          </cell>
        </row>
        <row r="6616">
          <cell r="C6616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6" t="str">
            <v>Город</v>
          </cell>
          <cell r="E6616" t="str">
            <v>ДНЕВНОЙ СТАЦИОНАР ЖГРД</v>
          </cell>
          <cell r="F6616" t="str">
            <v>Койко-место дневного пребывания</v>
          </cell>
        </row>
        <row r="6617">
          <cell r="C6617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7" t="str">
            <v>Город</v>
          </cell>
          <cell r="E6617" t="str">
            <v>дневное пребывание</v>
          </cell>
          <cell r="F6617" t="str">
            <v>Койко-место дневного пребывания</v>
          </cell>
        </row>
        <row r="6618">
          <cell r="C6618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8" t="str">
            <v>Город</v>
          </cell>
          <cell r="E6618" t="str">
            <v>гинекологическое отделение</v>
          </cell>
          <cell r="F6618" t="str">
            <v>Койко-место дневного пребывания</v>
          </cell>
        </row>
        <row r="6619">
          <cell r="C6619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19" t="str">
            <v>Город</v>
          </cell>
          <cell r="E6619" t="str">
            <v>ЖГДБ ДНЕВНОЙ СТАЦИОНАР</v>
          </cell>
          <cell r="F6619" t="str">
            <v>Койко-место дневного пребывания</v>
          </cell>
        </row>
        <row r="6620">
          <cell r="C6620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0" t="str">
            <v>Город</v>
          </cell>
          <cell r="E6620" t="str">
            <v>неврологическое</v>
          </cell>
          <cell r="F6620" t="str">
            <v>Неврологические для взрослых</v>
          </cell>
        </row>
        <row r="6621">
          <cell r="C6621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1" t="str">
            <v>Город</v>
          </cell>
          <cell r="E6621" t="str">
            <v>отделение анестезиологии и реанимации</v>
          </cell>
          <cell r="F6621" t="str">
            <v>Неврологические для взрослых</v>
          </cell>
        </row>
        <row r="6622">
          <cell r="C6622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2" t="str">
            <v>Город</v>
          </cell>
          <cell r="E6622" t="str">
            <v>травматологическое отделение</v>
          </cell>
          <cell r="F6622" t="str">
            <v>Нейрохирургические для взрослых</v>
          </cell>
        </row>
        <row r="6623">
          <cell r="C6623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3" t="str">
            <v>Город</v>
          </cell>
          <cell r="E6623" t="str">
            <v>отделение анестезиологии и реанимации</v>
          </cell>
          <cell r="F6623" t="str">
            <v>Нейрохирургические для взрослых</v>
          </cell>
        </row>
        <row r="6624">
          <cell r="C6624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4" t="str">
            <v>Город</v>
          </cell>
          <cell r="E6624" t="str">
            <v>ОТДЕЛЕНИЕ ПАТОЛОГИИ БЕРЕМЕННЫХ</v>
          </cell>
          <cell r="F6624" t="str">
            <v>Патологии беременности</v>
          </cell>
        </row>
        <row r="6625">
          <cell r="C6625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5" t="str">
            <v>Город</v>
          </cell>
          <cell r="E6625" t="str">
            <v>РОДИЛЬНОЕ ОТДЕЛЕНИЕ МАТЬ И ДИТЯ №2</v>
          </cell>
          <cell r="F6625" t="str">
            <v>Патология новорожденных и выхаживания недоношенных</v>
          </cell>
        </row>
        <row r="6626">
          <cell r="C6626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6" t="str">
            <v>Город</v>
          </cell>
          <cell r="E6626" t="str">
            <v>ЖГРД ОТДЕЛЕНИЕ РЕАНИМАЦИИ ИНТЕНСИВНОЙ ТЕРАПИИ</v>
          </cell>
          <cell r="F6626" t="str">
            <v>Патология новорожденных и выхаживания недоношенных</v>
          </cell>
        </row>
        <row r="6627">
          <cell r="C6627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7" t="str">
            <v>Город</v>
          </cell>
          <cell r="E6627" t="str">
            <v>ЖГДБ ПАТОЛОГИЯ НОВОРОЖЕННЫХ</v>
          </cell>
          <cell r="F6627" t="str">
            <v>Патология новорожденных и выхаживания недоношенных</v>
          </cell>
        </row>
        <row r="6628">
          <cell r="C6628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8" t="str">
            <v>Город</v>
          </cell>
          <cell r="E6628" t="str">
            <v>2-ГО ЭТАПА ВЫХАЖИВАНИЯ НОВОРОЖДЕННЫХ</v>
          </cell>
          <cell r="F6628" t="str">
            <v>Патология новорожденных и выхаживания недоношенных</v>
          </cell>
        </row>
        <row r="6629">
          <cell r="C6629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29" t="str">
            <v>Город</v>
          </cell>
          <cell r="E6629" t="str">
            <v>ПЕДИАТРИЯ</v>
          </cell>
          <cell r="F6629" t="str">
            <v>Педиатрические</v>
          </cell>
        </row>
        <row r="6630">
          <cell r="C6630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0" t="str">
            <v>Город</v>
          </cell>
          <cell r="E6630" t="str">
            <v>отделение анестезиологии и реанимации</v>
          </cell>
          <cell r="F6630" t="str">
            <v>Терапевтические</v>
          </cell>
        </row>
        <row r="6631">
          <cell r="C6631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1" t="str">
            <v>Город</v>
          </cell>
          <cell r="E6631" t="str">
            <v>терапевтическое отделение</v>
          </cell>
          <cell r="F6631" t="str">
            <v>Терапевтические</v>
          </cell>
        </row>
        <row r="6632">
          <cell r="C6632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2" t="str">
            <v>Город</v>
          </cell>
          <cell r="E6632" t="str">
            <v>травматологическое отделение</v>
          </cell>
          <cell r="F6632" t="str">
            <v>Травматологические для взрослых</v>
          </cell>
        </row>
        <row r="6633">
          <cell r="C6633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3" t="str">
            <v>Город</v>
          </cell>
          <cell r="E6633" t="str">
            <v>травматологическое отделение</v>
          </cell>
          <cell r="F6633" t="str">
            <v>Травматологические для детей</v>
          </cell>
        </row>
        <row r="6634">
          <cell r="C6634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4" t="str">
            <v>Город</v>
          </cell>
          <cell r="E6634" t="str">
            <v>хирургическое отделение</v>
          </cell>
          <cell r="F6634" t="str">
            <v>Урологические для взрослых</v>
          </cell>
        </row>
        <row r="6635">
          <cell r="C6635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5" t="str">
            <v>Город</v>
          </cell>
          <cell r="E6635" t="str">
            <v>отделение анестезиологии и реанимации</v>
          </cell>
          <cell r="F6635" t="str">
            <v>Хирургические для взрослых</v>
          </cell>
        </row>
        <row r="6636">
          <cell r="C6636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6" t="str">
            <v>Город</v>
          </cell>
          <cell r="E6636" t="str">
            <v>хирургическое отделение</v>
          </cell>
          <cell r="F6636" t="str">
            <v>Хирургические для взрослых</v>
          </cell>
        </row>
        <row r="6637">
          <cell r="C6637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7" t="str">
            <v>Город</v>
          </cell>
          <cell r="E6637" t="str">
            <v>хирургическое отделение</v>
          </cell>
          <cell r="F6637" t="str">
            <v>Хирургические для детей</v>
          </cell>
        </row>
        <row r="6638">
          <cell r="C6638" t="str">
            <v>Государственное коммунальное предприятие на праве хозяйственного ведения "Жанаозенская многопрофильная городская больница" Управления здравоохранения Мангистауской области</v>
          </cell>
          <cell r="D6638" t="str">
            <v>Город</v>
          </cell>
          <cell r="E6638" t="str">
            <v>терапевтическое отделение</v>
          </cell>
          <cell r="F6638" t="str">
            <v>Эндокринологические для взрослых</v>
          </cell>
        </row>
        <row r="6639">
          <cell r="C6639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39" t="str">
            <v>Село</v>
          </cell>
          <cell r="E6639" t="str">
            <v>РОДИЛЬНОЕ ОТДЕЛЕНИЕ</v>
          </cell>
          <cell r="F6639" t="str">
            <v>Гинекологические для взрослых, включая для производства абортов</v>
          </cell>
        </row>
        <row r="6640">
          <cell r="C6640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0" t="str">
            <v>Село</v>
          </cell>
          <cell r="E6640" t="str">
            <v>РОДИЛЬНОЕ ОТДЕЛЕНИЕ</v>
          </cell>
          <cell r="F6640" t="str">
            <v>Для беременных и рожениц (кроме патологии беременности)</v>
          </cell>
        </row>
        <row r="6641">
          <cell r="C6641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1" t="str">
            <v>Село</v>
          </cell>
          <cell r="E6641" t="str">
            <v>ТЕРАПЕВТИЧЕСКОЕ ОТДЕЛЕНИЕ</v>
          </cell>
          <cell r="F6641" t="str">
            <v>Для восстановительного лечения и медицинской реабилитации: неврологические для взрослых</v>
          </cell>
        </row>
        <row r="6642">
          <cell r="C6642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2" t="str">
            <v>Село</v>
          </cell>
          <cell r="E6642" t="str">
            <v>ХИРУРГИЧЕСКОЕ ОТДЕЛЕНИЕ</v>
          </cell>
          <cell r="F6642" t="str">
            <v>Для восстановительного лечения и медицинской реабилитации: травматологические для взрослых</v>
          </cell>
        </row>
        <row r="6643">
          <cell r="C6643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3" t="str">
            <v>Село</v>
          </cell>
          <cell r="E6643" t="str">
            <v>ИНФЕКЦИОННОЕ БОКСИРОВАННОЕ ОТДЕЛЕНИЕ ДЛЯ ВЗРОСЛЫХ</v>
          </cell>
          <cell r="F6643" t="str">
            <v>Инфекционные для взрослых</v>
          </cell>
        </row>
        <row r="6644">
          <cell r="C6644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4" t="str">
            <v>Село</v>
          </cell>
          <cell r="E6644" t="str">
            <v>ИНФЕКЦИОННОЕ БОКСИРОВАННОЕ ОТДЕЛЕНИЕ ДЛЯ ВЗРОСЛЫХ</v>
          </cell>
          <cell r="F6644" t="str">
            <v>Инфекционные для детей</v>
          </cell>
        </row>
        <row r="6645">
          <cell r="C6645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5" t="str">
            <v>Село</v>
          </cell>
          <cell r="E6645" t="str">
            <v>ТЕРАПЕВТИЧЕСКОЕ ОТДЕЛЕНИЕ</v>
          </cell>
          <cell r="F6645" t="str">
            <v>Кардиологические для взрослых</v>
          </cell>
        </row>
        <row r="6646">
          <cell r="C6646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6" t="str">
            <v>Село</v>
          </cell>
          <cell r="E6646" t="str">
            <v>Инфекционные стационары КВИ I уровня</v>
          </cell>
          <cell r="F6646" t="str">
            <v>КВИ Инфекционные</v>
          </cell>
        </row>
        <row r="6647">
          <cell r="C6647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7" t="str">
            <v>Село</v>
          </cell>
          <cell r="E6647" t="str">
            <v>Карантинное отделение</v>
          </cell>
          <cell r="F6647" t="str">
            <v>КВИ Карантинные</v>
          </cell>
        </row>
        <row r="6648">
          <cell r="C6648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8" t="str">
            <v>Село</v>
          </cell>
          <cell r="E6648" t="str">
            <v>Дневной Бейнеу РП на 30 коек</v>
          </cell>
          <cell r="F6648" t="str">
            <v>Койко-место дневного пребывания</v>
          </cell>
        </row>
        <row r="6649">
          <cell r="C6649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49" t="str">
            <v>Село</v>
          </cell>
          <cell r="E6649" t="str">
            <v>Диспансерное отделение</v>
          </cell>
          <cell r="F6649" t="str">
            <v>Койко-место дневного пребывания</v>
          </cell>
        </row>
        <row r="6650">
          <cell r="C6650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0" t="str">
            <v>Село</v>
          </cell>
          <cell r="E6650" t="str">
            <v>Дневной Бейнеу РП на 30 коек</v>
          </cell>
          <cell r="F6650" t="str">
            <v>Койко-место дневного пребывания</v>
          </cell>
        </row>
        <row r="6651">
          <cell r="C6651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1" t="str">
            <v>Село</v>
          </cell>
          <cell r="E6651" t="str">
            <v>ТЕРАПЕВТИЧЕСКОЕ ОТДЕЛЕНИЕ</v>
          </cell>
          <cell r="F6651" t="str">
            <v>Неврологические для взрослых</v>
          </cell>
        </row>
        <row r="6652">
          <cell r="C6652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2" t="str">
            <v>Село</v>
          </cell>
          <cell r="E6652" t="str">
            <v>ХИРУРГИЧЕСКОЕ ОТДЕЛЕНИЕ</v>
          </cell>
          <cell r="F6652" t="str">
            <v>Отоларингологические для взрослых</v>
          </cell>
        </row>
        <row r="6653">
          <cell r="C6653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3" t="str">
            <v>Село</v>
          </cell>
          <cell r="E6653" t="str">
            <v>РОДИЛЬНОЕ ОТДЕЛЕНИЕ</v>
          </cell>
          <cell r="F6653" t="str">
            <v>Патологии беременности</v>
          </cell>
        </row>
        <row r="6654">
          <cell r="C6654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4" t="str">
            <v>Село</v>
          </cell>
          <cell r="E6654" t="str">
            <v>ДЕТСКОЕ ОТДЕЛЕНИЕ НА 16 КОЕК</v>
          </cell>
          <cell r="F6654" t="str">
            <v>Патология новорожденных и выхаживания недоношенных</v>
          </cell>
        </row>
        <row r="6655">
          <cell r="C6655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5" t="str">
            <v>Село</v>
          </cell>
          <cell r="E6655" t="str">
            <v>РОДИЛЬНОЕ ОТДЕЛЕНИЕ</v>
          </cell>
          <cell r="F6655" t="str">
            <v>Патология новорожденных и выхаживания недоношенных</v>
          </cell>
        </row>
        <row r="6656">
          <cell r="C6656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6" t="str">
            <v>Село</v>
          </cell>
          <cell r="E6656" t="str">
            <v>ДЕТСКОЕ ОТДЕЛЕНИЕ НА 16 КОЕК</v>
          </cell>
          <cell r="F6656" t="str">
            <v>Педиатрические</v>
          </cell>
        </row>
        <row r="6657">
          <cell r="C6657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7" t="str">
            <v>Село</v>
          </cell>
          <cell r="E6657" t="str">
            <v>ТЕРАПЕВТИЧЕСКОЕ ОТДЕЛЕНИЕ</v>
          </cell>
          <cell r="F6657" t="str">
            <v>Терапевтические</v>
          </cell>
        </row>
        <row r="6658">
          <cell r="C6658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8" t="str">
            <v>Село</v>
          </cell>
          <cell r="E6658" t="str">
            <v>ХИРУРГИЧЕСКОЕ ОТДЕЛЕНИЕ</v>
          </cell>
          <cell r="F6658" t="str">
            <v>Травматологические для взрослых</v>
          </cell>
        </row>
        <row r="6659">
          <cell r="C6659" t="str">
            <v>Государственное коммунальное предприятие на праве хозяйственного ведения "Бейнеуская центральная районная больница" Управления здравоохранения Мангистауской области</v>
          </cell>
          <cell r="D6659" t="str">
            <v>Село</v>
          </cell>
          <cell r="E6659" t="str">
            <v>ХИРУРГИЧЕСКОЕ ОТДЕЛЕНИЕ</v>
          </cell>
          <cell r="F6659" t="str">
            <v>Хирургические для взрослых</v>
          </cell>
        </row>
        <row r="6660">
          <cell r="C6660" t="str">
            <v>Государственное коммунальное казенное предприятие "Боранкульская районная больница" Управления здравоохранения Мангистауской области</v>
          </cell>
          <cell r="D6660" t="str">
            <v>Село</v>
          </cell>
          <cell r="E6660" t="str">
            <v>Отделение гинекологии</v>
          </cell>
          <cell r="F6660" t="str">
            <v>Гинекологические для взрослых, включая для производства абортов</v>
          </cell>
        </row>
        <row r="6661">
          <cell r="C6661" t="str">
            <v>Государственное коммунальное казенное предприятие "Боранкульская районная больница" Управления здравоохранения Мангистауской области</v>
          </cell>
          <cell r="D6661" t="str">
            <v>Село</v>
          </cell>
          <cell r="E6661" t="str">
            <v>Круглосуточный стационар</v>
          </cell>
          <cell r="F6661" t="str">
            <v>Для беременных и рожениц (кроме патологии беременности)</v>
          </cell>
        </row>
        <row r="6662">
          <cell r="C6662" t="str">
            <v>Государственное коммунальное казенное предприятие "Боранкульская районная больница" Управления здравоохранения Мангистауской области</v>
          </cell>
          <cell r="D6662" t="str">
            <v>Село</v>
          </cell>
          <cell r="E6662" t="str">
            <v>КВИ-2 УРОВНЯ  ИНФЕКЦИОННЫЙ СТАЦИОНАР</v>
          </cell>
          <cell r="F6662" t="str">
            <v>КВИ Инфекционные</v>
          </cell>
        </row>
        <row r="6663">
          <cell r="C6663" t="str">
            <v>Государственное коммунальное казенное предприятие "Боранкульская районная больница" Управления здравоохранения Мангистауской области</v>
          </cell>
          <cell r="D6663" t="str">
            <v>Село</v>
          </cell>
          <cell r="E6663" t="str">
            <v>Дневной стационар</v>
          </cell>
          <cell r="F6663" t="str">
            <v>Койко-место дневного пребывания</v>
          </cell>
        </row>
        <row r="6664">
          <cell r="C6664" t="str">
            <v>Государственное коммунальное казенное предприятие "Боранкульская районная больница" Управления здравоохранения Мангистауской области</v>
          </cell>
          <cell r="D6664" t="str">
            <v>Село</v>
          </cell>
          <cell r="E6664" t="str">
            <v>Круглосуточный стационар</v>
          </cell>
          <cell r="F6664" t="str">
            <v>Педиатрические</v>
          </cell>
        </row>
        <row r="6665">
          <cell r="C6665" t="str">
            <v>Государственное коммунальное казенное предприятие "Боранкульская районная больница" Управления здравоохранения Мангистауской области</v>
          </cell>
          <cell r="D6665" t="str">
            <v>Село</v>
          </cell>
          <cell r="E6665" t="str">
            <v>Круглосуточный стационар</v>
          </cell>
          <cell r="F6665" t="str">
            <v>Терапевтические</v>
          </cell>
        </row>
        <row r="6666">
          <cell r="C6666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66" t="str">
            <v>Район</v>
          </cell>
          <cell r="E6666" t="str">
            <v>ХИРУРГИЧЕСКОЕ ОТДЕЛЕНИЕ</v>
          </cell>
          <cell r="F6666" t="str">
            <v>Гинекологические для взрослых, включая для производства абортов</v>
          </cell>
        </row>
        <row r="6667">
          <cell r="C6667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67" t="str">
            <v>Район</v>
          </cell>
          <cell r="E6667" t="str">
            <v>РОДИЛЬНОЕ ОТДЕЛЕНИЕ</v>
          </cell>
          <cell r="F6667" t="str">
            <v>Для беременных и рожениц (кроме патологии беременности)</v>
          </cell>
        </row>
        <row r="6668">
          <cell r="C6668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68" t="str">
            <v>Район</v>
          </cell>
          <cell r="E6668" t="str">
            <v>ИНФЕКЦИОННОЕ ОТДЕЛЕНИЕ</v>
          </cell>
          <cell r="F6668" t="str">
            <v>Инфекционные для взрослых</v>
          </cell>
        </row>
        <row r="6669">
          <cell r="C6669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69" t="str">
            <v>Район</v>
          </cell>
          <cell r="E6669" t="str">
            <v>ИНФЕКЦИОННОЕ ОТДЕЛЕНИЕ</v>
          </cell>
          <cell r="F6669" t="str">
            <v>Инфекционные для детей</v>
          </cell>
        </row>
        <row r="6670">
          <cell r="C6670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0" t="str">
            <v>Район</v>
          </cell>
          <cell r="E6670" t="str">
            <v>КВИ 1 инфекционный</v>
          </cell>
          <cell r="F6670" t="str">
            <v>КВИ Инфекционные</v>
          </cell>
        </row>
        <row r="6671">
          <cell r="C6671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1" t="str">
            <v>Район</v>
          </cell>
          <cell r="E6671" t="str">
            <v>Карантинное отделение (резервные койки)</v>
          </cell>
          <cell r="F6671" t="str">
            <v>КВИ Карантинные</v>
          </cell>
        </row>
        <row r="6672">
          <cell r="C6672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2" t="str">
            <v>Район</v>
          </cell>
          <cell r="E6672" t="str">
            <v>ДНЕВНОЙ СТАЦИОНАР</v>
          </cell>
          <cell r="F6672" t="str">
            <v>Койко-место дневного пребывания</v>
          </cell>
        </row>
        <row r="6673">
          <cell r="C6673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3" t="str">
            <v>Район</v>
          </cell>
          <cell r="E6673" t="str">
            <v>РОДИЛЬНОЕ ОТДЕЛЕНИЕ</v>
          </cell>
          <cell r="F6673" t="str">
            <v>Патологии беременности</v>
          </cell>
        </row>
        <row r="6674">
          <cell r="C6674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4" t="str">
            <v>Район</v>
          </cell>
          <cell r="E6674" t="str">
            <v>ДЕТСКОЕ  ОТДЕЛЕНИЕ</v>
          </cell>
          <cell r="F6674" t="str">
            <v>Педиатрические</v>
          </cell>
        </row>
        <row r="6675">
          <cell r="C6675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5" t="str">
            <v>Район</v>
          </cell>
          <cell r="E6675" t="str">
            <v>ТЕРАПЕВТИЧЕСКОЕ ОТДЕЛЕНИЕ</v>
          </cell>
          <cell r="F6675" t="str">
            <v>Терапевтические</v>
          </cell>
        </row>
        <row r="6676">
          <cell r="C6676" t="str">
            <v>Государственное коммунальное предприятие на праве хозяйственного ведения "Каракиянская центральная районная больница" Управления здравоохранения Мангистауской области</v>
          </cell>
          <cell r="D6676" t="str">
            <v>Район</v>
          </cell>
          <cell r="E6676" t="str">
            <v>ХИРУРГИЧЕСКОЕ ОТДЕЛЕНИЕ</v>
          </cell>
          <cell r="F6676" t="str">
            <v>Хирургические для взрослых</v>
          </cell>
        </row>
        <row r="6677">
          <cell r="C6677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77" t="str">
            <v>Село</v>
          </cell>
          <cell r="E6677" t="str">
            <v>ХИРУРГИЧЕСКОЕ ОТДЛЕНИЕ НА 25 КОЕК, ИЗ НИХ ХИРУРГИЧЕСКИЕ КОЙКИ КРУГЛОСУТОЧНОГО СТАЦИОНАРА 8, ХИРУРГИЧЕСКИЕ КОЙКИ ДНЕВНОГО СТАЦИОНАРА 3, ГИНЕКОЛОГИЧЕСКИЕ КОЙКИ 4, ТРАВМАТОЛОГИЧЕСКИЕ КОЙКИ 8,ТРАВМАТОЛОГИЧЕСКИЕ КОЙКИ ДНЕВНОГО СТАЦИОНАРА 2</v>
          </cell>
          <cell r="F6677" t="str">
            <v>Гинекологические для взрослых, включая для производства абортов</v>
          </cell>
        </row>
        <row r="6678">
          <cell r="C6678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78" t="str">
            <v>Село</v>
          </cell>
          <cell r="E6678" t="str">
            <v>РОДИЛЬНОЕ ОТДЕЛЕНИЕ НА 6 РОДИЛЬНЫХ И 4 КОЕК ДЛЯ ПАТОЛОГИИ БЕРЕМННЫХ</v>
          </cell>
          <cell r="F6678" t="str">
            <v>Для беременных и рожениц (кроме патологии беременности)</v>
          </cell>
        </row>
        <row r="6679">
          <cell r="C6679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79" t="str">
            <v>Село</v>
          </cell>
          <cell r="E6679" t="str">
            <v>ИНФЕКЦИОННОЕ ОТДЕЛЕНИЕ НА 10 КОЕК, В ТОМ ЧИСЛЕ 7 ДЕТСКИХ И 3 ВЗРОСЛЫХ КОЕК</v>
          </cell>
          <cell r="F6679" t="str">
            <v>Инфекционные для взрослых</v>
          </cell>
        </row>
        <row r="6680">
          <cell r="C6680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0" t="str">
            <v>Село</v>
          </cell>
          <cell r="E6680" t="str">
            <v>ИНФЕКЦИОННОЕ ОТДЕЛЕНИЕ НА 10 КОЕК, В ТОМ ЧИСЛЕ 7 ДЕТСКИХ И 3 ВЗРОСЛЫХ КОЕК</v>
          </cell>
          <cell r="F6680" t="str">
            <v>Инфекционные для детей</v>
          </cell>
        </row>
        <row r="6681">
          <cell r="C6681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1" t="str">
            <v>Село</v>
          </cell>
          <cell r="E6681" t="str">
            <v>Инфекционные стационары КВИ II уровня</v>
          </cell>
          <cell r="F6681" t="str">
            <v>КВИ Инфекционные</v>
          </cell>
        </row>
        <row r="6682">
          <cell r="C6682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2" t="str">
            <v>Село</v>
          </cell>
          <cell r="E6682" t="str">
            <v>ОТДЕЛЕНИЕ ДНЕВНОГО СТАЦИОНАРА НА 5 КОЕК  ВА МУНАЙШЫ</v>
          </cell>
          <cell r="F6682" t="str">
            <v>Койко-место дневного пребывания</v>
          </cell>
        </row>
        <row r="6683">
          <cell r="C6683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3" t="str">
            <v>Село</v>
          </cell>
          <cell r="E6683" t="str">
            <v>ОТДЕЛЕНИЕ ДНЕВНОГО СТАЦИОНАРА ПРИ ХИРУРГИЧЕСКОМ ОТДЕЛЕНИИ НА 5 КОЕК, ИЗ НИХ 2 КОЕК ТРАВМАТОЛОГИЧЕСКИЙ</v>
          </cell>
          <cell r="F6683" t="str">
            <v>Койко-место дневного пребывания</v>
          </cell>
        </row>
        <row r="6684">
          <cell r="C6684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4" t="str">
            <v>Село</v>
          </cell>
          <cell r="E6684" t="str">
            <v>РОДИЛЬНОЕ ОТДЕЛЕНИЕ НА 6 РОДИЛЬНЫХ И 4 КОЕК ДЛЯ ПАТОЛОГИИ БЕРЕМННЫХ</v>
          </cell>
          <cell r="F6684" t="str">
            <v>Патологии беременности</v>
          </cell>
        </row>
        <row r="6685">
          <cell r="C6685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5" t="str">
            <v>Село</v>
          </cell>
          <cell r="E6685" t="str">
            <v>ДЕТСКОЕ  СОМАТИЧЕСКОЕ ОТДЕЛЕНИЕ НА 10 КОЕК</v>
          </cell>
          <cell r="F6685" t="str">
            <v>Педиатрические</v>
          </cell>
        </row>
        <row r="6686">
          <cell r="C6686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6" t="str">
            <v>Село</v>
          </cell>
          <cell r="E6686" t="str">
            <v>ТЕРАПЕВТИЧЕСКОЕ ОТДЕЛЕНИЕ НА 10 КОЕК</v>
          </cell>
          <cell r="F6686" t="str">
            <v>Терапевтические</v>
          </cell>
        </row>
        <row r="6687">
          <cell r="C6687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7" t="str">
            <v>Село</v>
          </cell>
          <cell r="E6687" t="str">
            <v>ХИРУРГИЧЕСКОЕ ОТДЛЕНИЕ НА 25 КОЕК, ИЗ НИХ ХИРУРГИЧЕСКИЕ КОЙКИ КРУГЛОСУТОЧНОГО СТАЦИОНАРА 8, ХИРУРГИЧЕСКИЕ КОЙКИ ДНЕВНОГО СТАЦИОНАРА 3, ГИНЕКОЛОГИЧЕСКИЕ КОЙКИ 4, ТРАВМАТОЛОГИЧЕСКИЕ КОЙКИ 8,ТРАВМАТОЛОГИЧЕСКИЕ КОЙКИ ДНЕВНОГО СТАЦИОНАРА 2</v>
          </cell>
          <cell r="F6687" t="str">
            <v>Травматологические для взрослых</v>
          </cell>
        </row>
        <row r="6688">
          <cell r="C6688" t="str">
            <v>Государственное коммунальное предприятие на праве хозяйственного ведения "Жетыбайская сельская больница" Управления здравоохранения Мангистауской области</v>
          </cell>
          <cell r="D6688" t="str">
            <v>Село</v>
          </cell>
          <cell r="E6688" t="str">
            <v>ХИРУРГИЧЕСКОЕ ОТДЛЕНИЕ НА 25 КОЕК, ИЗ НИХ ХИРУРГИЧЕСКИЕ КОЙКИ КРУГЛОСУТОЧНОГО СТАЦИОНАРА 8, ХИРУРГИЧЕСКИЕ КОЙКИ ДНЕВНОГО СТАЦИОНАРА 3, ГИНЕКОЛОГИЧЕСКИЕ КОЙКИ 4, ТРАВМАТОЛОГИЧЕСКИЕ КОЙКИ 8,ТРАВМАТОЛОГИЧЕСКИЕ КОЙКИ ДНЕВНОГО СТАЦИОНАРА 2</v>
          </cell>
          <cell r="F6688" t="str">
            <v>Хирургические для взрослых</v>
          </cell>
        </row>
        <row r="6689">
          <cell r="C6689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89" t="str">
            <v>Район</v>
          </cell>
          <cell r="E6689" t="str">
            <v>Терапевтическое отделение</v>
          </cell>
          <cell r="F6689" t="str">
            <v>Гастроэнтерологические для взрослых</v>
          </cell>
        </row>
        <row r="6690">
          <cell r="C6690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0" t="str">
            <v>Район</v>
          </cell>
          <cell r="E6690" t="str">
            <v>Родильное отделение</v>
          </cell>
          <cell r="F6690" t="str">
            <v>Гинекологические для взрослых, включая для производства абортов</v>
          </cell>
        </row>
        <row r="6691">
          <cell r="C6691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1" t="str">
            <v>Район</v>
          </cell>
          <cell r="E6691" t="str">
            <v>Хирургическое отделение</v>
          </cell>
          <cell r="F6691" t="str">
            <v>Гнойные хирургические для взрослых</v>
          </cell>
        </row>
        <row r="6692">
          <cell r="C6692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2" t="str">
            <v>Район</v>
          </cell>
          <cell r="E6692" t="str">
            <v>Родильное отделение</v>
          </cell>
          <cell r="F6692" t="str">
            <v>Для беременных и рожениц (кроме патологии беременности)</v>
          </cell>
        </row>
        <row r="6693">
          <cell r="C6693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3" t="str">
            <v>Район</v>
          </cell>
          <cell r="E6693" t="str">
            <v>Терапевтическое отделение</v>
          </cell>
          <cell r="F6693" t="str">
            <v>Для восстановительного лечения и медицинской реабилитации: кардиологические для взрослых</v>
          </cell>
        </row>
        <row r="6694">
          <cell r="C6694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4" t="str">
            <v>Район</v>
          </cell>
          <cell r="E6694" t="str">
            <v>Терапевтическое отделение</v>
          </cell>
          <cell r="F6694" t="str">
            <v>Для восстановительного лечения и медицинской реабилитации: неврологические для взрослых</v>
          </cell>
        </row>
        <row r="6695">
          <cell r="C6695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5" t="str">
            <v>Район</v>
          </cell>
          <cell r="E6695" t="str">
            <v>Хирургическое отделение</v>
          </cell>
          <cell r="F6695" t="str">
            <v>Для восстановительного лечения и медицинской реабилитации: травматологические для взрослых</v>
          </cell>
        </row>
        <row r="6696">
          <cell r="C6696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6" t="str">
            <v>Район</v>
          </cell>
          <cell r="E6696" t="str">
            <v>Инфекционное отделение</v>
          </cell>
          <cell r="F6696" t="str">
            <v>Инфекционные для взрослых</v>
          </cell>
        </row>
        <row r="6697">
          <cell r="C6697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7" t="str">
            <v>Район</v>
          </cell>
          <cell r="E6697" t="str">
            <v>Инфекционное отделение</v>
          </cell>
          <cell r="F6697" t="str">
            <v>Инфекционные для детей</v>
          </cell>
        </row>
        <row r="6698">
          <cell r="C6698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8" t="str">
            <v>Район</v>
          </cell>
          <cell r="E6698" t="str">
            <v>Терапевтическое отделение</v>
          </cell>
          <cell r="F6698" t="str">
            <v>Кардиологические для взрослых</v>
          </cell>
        </row>
        <row r="6699">
          <cell r="C6699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699" t="str">
            <v>Район</v>
          </cell>
          <cell r="E6699" t="str">
            <v>инфекционные стационары КВИ I уровня</v>
          </cell>
          <cell r="F6699" t="str">
            <v>КВИ Инфекционные</v>
          </cell>
        </row>
        <row r="6700">
          <cell r="C6700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0" t="str">
            <v>Район</v>
          </cell>
          <cell r="E6700" t="str">
            <v>Дневной стационар</v>
          </cell>
          <cell r="F6700" t="str">
            <v>Койко-место дневного пребывания</v>
          </cell>
        </row>
        <row r="6701">
          <cell r="C6701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1" t="str">
            <v>Район</v>
          </cell>
          <cell r="E6701" t="str">
            <v>Родильное отделение</v>
          </cell>
          <cell r="F6701" t="str">
            <v>Койко-место дневного пребывания</v>
          </cell>
        </row>
        <row r="6702">
          <cell r="C6702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2" t="str">
            <v>Район</v>
          </cell>
          <cell r="E6702" t="str">
            <v>Терапевтическое отделение</v>
          </cell>
          <cell r="F6702" t="str">
            <v>Койко-место дневного пребывания</v>
          </cell>
        </row>
        <row r="6703">
          <cell r="C6703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3" t="str">
            <v>Район</v>
          </cell>
          <cell r="E6703" t="str">
            <v>Хирургическое отделение</v>
          </cell>
          <cell r="F6703" t="str">
            <v>Койко-место дневного пребывания</v>
          </cell>
        </row>
        <row r="6704">
          <cell r="C6704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4" t="str">
            <v>Район</v>
          </cell>
          <cell r="E6704" t="str">
            <v>Терапевтическое отделение</v>
          </cell>
          <cell r="F6704" t="str">
            <v>Неврологические для взрослых</v>
          </cell>
        </row>
        <row r="6705">
          <cell r="C6705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5" t="str">
            <v>Район</v>
          </cell>
          <cell r="E6705" t="str">
            <v>Терапевтическое отделение</v>
          </cell>
          <cell r="F6705" t="str">
            <v>Нефрологические для взрослых</v>
          </cell>
        </row>
        <row r="6706">
          <cell r="C6706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6" t="str">
            <v>Район</v>
          </cell>
          <cell r="E6706" t="str">
            <v>Хирургическое отделение</v>
          </cell>
          <cell r="F6706" t="str">
            <v>Ожоговые (камбустиологические) для взрослых</v>
          </cell>
        </row>
        <row r="6707">
          <cell r="C6707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7" t="str">
            <v>Район</v>
          </cell>
          <cell r="E6707" t="str">
            <v>Хирургическое отделение</v>
          </cell>
          <cell r="F6707" t="str">
            <v>Отоларингологические для взрослых</v>
          </cell>
        </row>
        <row r="6708">
          <cell r="C6708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8" t="str">
            <v>Район</v>
          </cell>
          <cell r="E6708" t="str">
            <v>Хирургическое отделение</v>
          </cell>
          <cell r="F6708" t="str">
            <v>Паллиативной помощи</v>
          </cell>
        </row>
        <row r="6709">
          <cell r="C6709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09" t="str">
            <v>Район</v>
          </cell>
          <cell r="E6709" t="str">
            <v>Терапевтическое отделение</v>
          </cell>
          <cell r="F6709" t="str">
            <v>Паллиативной помощи</v>
          </cell>
        </row>
        <row r="6710">
          <cell r="C6710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0" t="str">
            <v>Район</v>
          </cell>
          <cell r="E6710" t="str">
            <v>Родильное отделение</v>
          </cell>
          <cell r="F6710" t="str">
            <v>Патологии беременности</v>
          </cell>
        </row>
        <row r="6711">
          <cell r="C6711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1" t="str">
            <v>Район</v>
          </cell>
          <cell r="E6711" t="str">
            <v>Педиатрическое отделение</v>
          </cell>
          <cell r="F6711" t="str">
            <v>Патология новорожденных и выхаживания недоношенных</v>
          </cell>
        </row>
        <row r="6712">
          <cell r="C6712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2" t="str">
            <v>Район</v>
          </cell>
          <cell r="E6712" t="str">
            <v>Родильное отделение</v>
          </cell>
          <cell r="F6712" t="str">
            <v>Патология новорожденных и выхаживания недоношенных</v>
          </cell>
        </row>
        <row r="6713">
          <cell r="C6713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3" t="str">
            <v>Район</v>
          </cell>
          <cell r="E6713" t="str">
            <v>Педиатрическое отделение</v>
          </cell>
          <cell r="F6713" t="str">
            <v>Педиатрические</v>
          </cell>
        </row>
        <row r="6714">
          <cell r="C6714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4" t="str">
            <v>Район</v>
          </cell>
          <cell r="E6714" t="str">
            <v>Терапевтическое отделение</v>
          </cell>
          <cell r="F6714" t="str">
            <v>Пульмонологические для взрослых</v>
          </cell>
        </row>
        <row r="6715">
          <cell r="C6715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5" t="str">
            <v>Район</v>
          </cell>
          <cell r="E6715" t="str">
            <v>Терапевтическое отделение</v>
          </cell>
          <cell r="F6715" t="str">
            <v>Терапевтические</v>
          </cell>
        </row>
        <row r="6716">
          <cell r="C6716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6" t="str">
            <v>Район</v>
          </cell>
          <cell r="E6716" t="str">
            <v>Хирургическое отделение</v>
          </cell>
          <cell r="F6716" t="str">
            <v>Травматологические для взрослых</v>
          </cell>
        </row>
        <row r="6717">
          <cell r="C6717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7" t="str">
            <v>Район</v>
          </cell>
          <cell r="E6717" t="str">
            <v>Хирургическое отделение</v>
          </cell>
          <cell r="F6717" t="str">
            <v>Урологические для взрослых</v>
          </cell>
        </row>
        <row r="6718">
          <cell r="C6718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8" t="str">
            <v>Район</v>
          </cell>
          <cell r="E6718" t="str">
            <v>Хирургическое отделение</v>
          </cell>
          <cell r="F6718" t="str">
            <v>Хирургические для взрослых</v>
          </cell>
        </row>
        <row r="6719">
          <cell r="C6719" t="str">
            <v>Государственное коммунальное предприятие на праве хозяйственного ведения "Мангистауская центральная районная больница" Управления здравоохранения Мангистауской области</v>
          </cell>
          <cell r="D6719" t="str">
            <v>Район</v>
          </cell>
          <cell r="E6719" t="str">
            <v>Терапевтическое отделение</v>
          </cell>
          <cell r="F6719" t="str">
            <v>Эндокринологические для взрослых</v>
          </cell>
        </row>
        <row r="6720">
          <cell r="C6720" t="str">
            <v>Государственное коммунальное предприятие на праве хозяйственного ведения "Мунайлинская районная больница" Управления здравоохранения Мангистауской области</v>
          </cell>
          <cell r="D6720" t="str">
            <v>Район</v>
          </cell>
          <cell r="E6720" t="str">
            <v>ИНФЕКЦИОННЫЙ СТАЦИОНАР КВИ II УРОВНЯ</v>
          </cell>
          <cell r="F6720" t="str">
            <v>КВИ Инфекционные</v>
          </cell>
        </row>
        <row r="6721">
          <cell r="C6721" t="str">
            <v>Государственное коммунальное предприятие на праве хозяйственного ведения "Мунайлинская районная больница" Управления здравоохранения Мангистауской области</v>
          </cell>
          <cell r="D6721" t="str">
            <v>Район</v>
          </cell>
          <cell r="E6721" t="str">
            <v>ДНЕВНОЙ СТАЦИОНАР</v>
          </cell>
          <cell r="F6721" t="str">
            <v>Койко-место дневного пребывания</v>
          </cell>
        </row>
        <row r="6722">
          <cell r="C6722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2" t="str">
            <v>Район</v>
          </cell>
          <cell r="E6722" t="str">
            <v>РОДИЛЬНОЕ ОТДЕЛЕНИЕ</v>
          </cell>
          <cell r="F6722" t="str">
            <v>Гинекологические для взрослых, включая для производства абортов</v>
          </cell>
        </row>
        <row r="6723">
          <cell r="C6723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3" t="str">
            <v>Район</v>
          </cell>
          <cell r="E6723" t="str">
            <v>РОДИЛЬНОЕ ОТДЕЛЕНИЕ</v>
          </cell>
          <cell r="F6723" t="str">
            <v>Для беременных и рожениц (кроме патологии беременности)</v>
          </cell>
        </row>
        <row r="6724">
          <cell r="C6724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4" t="str">
            <v>Район</v>
          </cell>
          <cell r="E6724" t="str">
            <v>ОБЩЕЕ ОТДЕЛЕНИЕ</v>
          </cell>
          <cell r="F6724" t="str">
            <v>Для восстановительного лечения и медицинской реабилитации: кардиологические для взрослых</v>
          </cell>
        </row>
        <row r="6725">
          <cell r="C6725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5" t="str">
            <v>Район</v>
          </cell>
          <cell r="E6725" t="str">
            <v>ОБЩЕЕ ОТДЕЛЕНИЕ</v>
          </cell>
          <cell r="F6725" t="str">
            <v>Для восстановительного лечения и медицинской реабилитации: неврологические для взрослых</v>
          </cell>
        </row>
        <row r="6726">
          <cell r="C6726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6" t="str">
            <v>Район</v>
          </cell>
          <cell r="E6726" t="str">
            <v>ОБЩЕЕ ОТДЕЛЕНИЕ</v>
          </cell>
          <cell r="F6726" t="str">
            <v>Для восстановительного лечения и медицинской реабилитации: неврологические для детей</v>
          </cell>
        </row>
        <row r="6727">
          <cell r="C6727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7" t="str">
            <v>Район</v>
          </cell>
          <cell r="E6727" t="str">
            <v>ОБЩЕЕ ОТДЕЛЕНИЕ</v>
          </cell>
          <cell r="F6727" t="str">
            <v>Для восстановительного лечения и медицинской реабилитации: общие для взрослых</v>
          </cell>
        </row>
        <row r="6728">
          <cell r="C6728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8" t="str">
            <v>Район</v>
          </cell>
          <cell r="E6728" t="str">
            <v>ОБЩЕЕ ОТДЕЛЕНИЕ</v>
          </cell>
          <cell r="F6728" t="str">
            <v>Для восстановительного лечения и медицинской реабилитации: травматологические для взрослых</v>
          </cell>
        </row>
        <row r="6729">
          <cell r="C6729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29" t="str">
            <v>Район</v>
          </cell>
          <cell r="E6729" t="str">
            <v>ИНФЕКЦИОННОЕ</v>
          </cell>
          <cell r="F6729" t="str">
            <v>Инфекционные для взрослых</v>
          </cell>
        </row>
        <row r="6730">
          <cell r="C6730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0" t="str">
            <v>Район</v>
          </cell>
          <cell r="E6730" t="str">
            <v>ИНФЕКЦИОННОЕ</v>
          </cell>
          <cell r="F6730" t="str">
            <v>Инфекционные для детей</v>
          </cell>
        </row>
        <row r="6731">
          <cell r="C6731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1" t="str">
            <v>Район</v>
          </cell>
          <cell r="E6731" t="str">
            <v>Инфекционные стационары КВИ II уровня</v>
          </cell>
          <cell r="F6731" t="str">
            <v>КВИ Инфекционные</v>
          </cell>
        </row>
        <row r="6732">
          <cell r="C6732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2" t="str">
            <v>Район</v>
          </cell>
          <cell r="E6732" t="str">
            <v>диспансерное отделение</v>
          </cell>
          <cell r="F6732" t="str">
            <v>Койко-место дневного пребывания</v>
          </cell>
        </row>
        <row r="6733">
          <cell r="C6733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3" t="str">
            <v>Район</v>
          </cell>
          <cell r="E6733" t="str">
            <v>ОБЩЕЕ ОТДЕЛЕНИЕ</v>
          </cell>
          <cell r="F6733" t="str">
            <v>Неврологические для взрослых</v>
          </cell>
        </row>
        <row r="6734">
          <cell r="C6734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4" t="str">
            <v>Район</v>
          </cell>
          <cell r="E6734" t="str">
            <v>Отделение паллиативный помощи</v>
          </cell>
          <cell r="F6734" t="str">
            <v>Паллиативной помощи</v>
          </cell>
        </row>
        <row r="6735">
          <cell r="C6735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5" t="str">
            <v>Район</v>
          </cell>
          <cell r="E6735" t="str">
            <v>РОДИЛЬНОЕ ОТДЕЛЕНИЕ</v>
          </cell>
          <cell r="F6735" t="str">
            <v>Патология новорожденных и выхаживания недоношенных</v>
          </cell>
        </row>
        <row r="6736">
          <cell r="C6736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6" t="str">
            <v>Район</v>
          </cell>
          <cell r="E6736" t="str">
            <v>ДЕТСКОЕ ОТДЕЛЕНИЕ</v>
          </cell>
          <cell r="F6736" t="str">
            <v>Педиатрические</v>
          </cell>
        </row>
        <row r="6737">
          <cell r="C6737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7" t="str">
            <v>Район</v>
          </cell>
          <cell r="E6737" t="str">
            <v>ОБЩЕЕ ОТДЕЛЕНИЕ</v>
          </cell>
          <cell r="F6737" t="str">
            <v>Терапевтические</v>
          </cell>
        </row>
        <row r="6738">
          <cell r="C6738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8" t="str">
            <v>Район</v>
          </cell>
          <cell r="E6738" t="str">
            <v>ОБЩЕЕ ОТДЕЛЕНИЕ</v>
          </cell>
          <cell r="F6738" t="str">
            <v>Травматологические для взрослых</v>
          </cell>
        </row>
        <row r="6739">
          <cell r="C6739" t="str">
            <v>Государственное коммунальное предприятие на праве хозяйственного ведения "Тупкараганская центральная районная больница" Управления здравоохранения Мангистауской области акимата Мангистауской области</v>
          </cell>
          <cell r="D6739" t="str">
            <v>Район</v>
          </cell>
          <cell r="E6739" t="str">
            <v>ОБЩЕЕ ОТДЕЛЕНИЕ</v>
          </cell>
          <cell r="F6739" t="str">
            <v>Хирургические для взрослых</v>
          </cell>
        </row>
        <row r="6740">
          <cell r="C6740" t="str">
            <v>Государственное коммунальное предприятие на праве хозяйственного ведения "Актауская городская поликлиника №1" Управления здравоохранения Мангистауской области</v>
          </cell>
          <cell r="D6740" t="str">
            <v>Город</v>
          </cell>
          <cell r="E6740" t="str">
            <v>Дневной стационар</v>
          </cell>
          <cell r="F6740" t="str">
            <v>Койко-место дневного пребывания</v>
          </cell>
        </row>
        <row r="6741">
          <cell r="C6741" t="str">
            <v>Государственное коммунальное предприятие на праве хозяйственного ведения "Актауская городская поликлиника №2" Управления здравоохранения Мангистауской области</v>
          </cell>
          <cell r="D6741" t="str">
            <v>Город</v>
          </cell>
          <cell r="E6741" t="str">
            <v>Дневной стационар</v>
          </cell>
          <cell r="F6741" t="str">
            <v>Койко-место дневного пребывания</v>
          </cell>
        </row>
        <row r="6742">
          <cell r="C6742" t="str">
            <v>Государственное коммунальное предприятие на праве хозяйственного ведения "Жанаозенская городская поликлиника №1" Управления здравоохранения Мангистауской области</v>
          </cell>
          <cell r="D6742" t="str">
            <v>Город</v>
          </cell>
          <cell r="E6742" t="str">
            <v>ДНЕВНОЙ СТАЦИОНАР</v>
          </cell>
          <cell r="F6742" t="str">
            <v>Койко-место дневного пребывания</v>
          </cell>
        </row>
        <row r="6743">
          <cell r="C6743" t="str">
            <v>Государственное коммунальное предприятие на праве хозяйственного ведения "Жанаозенская городская поликлиника №2 Управления здравоохранения Мангистауской области</v>
          </cell>
          <cell r="D6743" t="str">
            <v>Город</v>
          </cell>
          <cell r="E6743" t="str">
            <v>ДНЕВНОЙ СТАЦИОНАР</v>
          </cell>
          <cell r="F6743" t="str">
            <v>Койко-место дневного пребывания</v>
          </cell>
        </row>
        <row r="6744">
          <cell r="C6744" t="str">
            <v>Государственное коммунальное предприятие на праве хозяйственного ведения "Жанаозенская городская поликлиника №2 Управления здравоохранения Мангистауской области</v>
          </cell>
          <cell r="D6744" t="str">
            <v>Город</v>
          </cell>
          <cell r="E6744" t="str">
            <v>ДНЕВНОЙ СТАЦИОНАР ТЕНГЕ</v>
          </cell>
          <cell r="F6744" t="str">
            <v>Койко-место дневного пребывания</v>
          </cell>
        </row>
        <row r="6745">
          <cell r="C6745" t="str">
            <v>Товарещество с ограниченной ответственностью Медцентр "Аманат"</v>
          </cell>
          <cell r="D6745" t="str">
            <v>Город</v>
          </cell>
          <cell r="E6745" t="str">
            <v>круглосуточное отделение</v>
          </cell>
          <cell r="F6745" t="str">
            <v>Гинекологические для взрослых, включая для производства абортов</v>
          </cell>
        </row>
        <row r="6746">
          <cell r="C6746" t="str">
            <v>Товарещество с ограниченной ответственностью Медцентр "Аманат"</v>
          </cell>
          <cell r="D6746" t="str">
            <v>Город</v>
          </cell>
          <cell r="E6746" t="str">
            <v>Дневной стационар</v>
          </cell>
          <cell r="F6746" t="str">
            <v>Койко-место дневного пребывания</v>
          </cell>
        </row>
        <row r="6747">
          <cell r="C6747" t="str">
            <v>Товарищество с ограниченной ответственностью "Нейрон"</v>
          </cell>
          <cell r="D6747" t="str">
            <v>Город</v>
          </cell>
          <cell r="E6747" t="str">
            <v>Хирургическое отделение</v>
          </cell>
          <cell r="F6747" t="str">
            <v>Гинекологические для взрослых, включая для производства абортов</v>
          </cell>
        </row>
        <row r="6748">
          <cell r="C6748" t="str">
            <v>Товарищество с ограниченной ответственностью "Нейрон"</v>
          </cell>
          <cell r="D6748" t="str">
            <v>Город</v>
          </cell>
          <cell r="E6748" t="str">
            <v>Отделение реабилитации</v>
          </cell>
          <cell r="F6748" t="str">
            <v>Для восстановительного лечения и медицинской реабилитации: кардиологические для взрослых</v>
          </cell>
        </row>
        <row r="6749">
          <cell r="C6749" t="str">
            <v>Товарищество с ограниченной ответственностью "Нейрон"</v>
          </cell>
          <cell r="D6749" t="str">
            <v>Город</v>
          </cell>
          <cell r="E6749" t="str">
            <v>Отделение реабилитации</v>
          </cell>
          <cell r="F6749" t="str">
            <v>Для восстановительного лечения и медицинской реабилитации: неврологические для взрослых</v>
          </cell>
        </row>
        <row r="6750">
          <cell r="C6750" t="str">
            <v>Товарищество с ограниченной ответственностью "Нейрон"</v>
          </cell>
          <cell r="D6750" t="str">
            <v>Город</v>
          </cell>
          <cell r="E6750" t="str">
            <v>Отделение реабилитации</v>
          </cell>
          <cell r="F6750" t="str">
            <v>Для восстановительного лечения и медицинской реабилитации: неврологические для детей</v>
          </cell>
        </row>
        <row r="6751">
          <cell r="C6751" t="str">
            <v>Товарищество с ограниченной ответственностью "Нейрон"</v>
          </cell>
          <cell r="D6751" t="str">
            <v>Город</v>
          </cell>
          <cell r="E6751" t="str">
            <v>Отделение реабилитации</v>
          </cell>
          <cell r="F6751" t="str">
            <v>Для восстановительного лечения и медицинской реабилитации: травматологические для взрослых</v>
          </cell>
        </row>
        <row r="6752">
          <cell r="C6752" t="str">
            <v>Товарищество с ограниченной ответственностью "Нейрон"</v>
          </cell>
          <cell r="D6752" t="str">
            <v>Город</v>
          </cell>
          <cell r="E6752" t="str">
            <v>Отделение реабилитации</v>
          </cell>
          <cell r="F6752" t="str">
            <v>Для восстановительного лечения и медицинской реабилитации: травматологические для детей</v>
          </cell>
        </row>
        <row r="6753">
          <cell r="C6753" t="str">
            <v>Товарищество с ограниченной ответственностью "Нейрон"</v>
          </cell>
          <cell r="D6753" t="str">
            <v>Город</v>
          </cell>
          <cell r="E6753" t="str">
            <v>Терапевтическое отделение</v>
          </cell>
          <cell r="F6753" t="str">
            <v>Кардиологические для взрослых</v>
          </cell>
        </row>
        <row r="6754">
          <cell r="C6754" t="str">
            <v>Товарищество с ограниченной ответственностью "Нейрон"</v>
          </cell>
          <cell r="D6754" t="str">
            <v>Город</v>
          </cell>
          <cell r="E6754" t="str">
            <v>Отделение реабилитации</v>
          </cell>
          <cell r="F6754" t="str">
            <v>Койко-место дневного пребывания</v>
          </cell>
        </row>
        <row r="6755">
          <cell r="C6755" t="str">
            <v>Товарищество с ограниченной ответственностью "Нейрон"</v>
          </cell>
          <cell r="D6755" t="str">
            <v>Город</v>
          </cell>
          <cell r="E6755" t="str">
            <v>Отделение гемодиализа</v>
          </cell>
          <cell r="F6755" t="str">
            <v>Койко-место дневного пребывания</v>
          </cell>
        </row>
        <row r="6756">
          <cell r="C6756" t="str">
            <v>Товарищество с ограниченной ответственностью "Нейрон"</v>
          </cell>
          <cell r="D6756" t="str">
            <v>Город</v>
          </cell>
          <cell r="E6756" t="str">
            <v>Поликлиника ПМСП</v>
          </cell>
          <cell r="F6756" t="str">
            <v>Койко-место дневного пребывания</v>
          </cell>
        </row>
        <row r="6757">
          <cell r="C6757" t="str">
            <v>Товарищество с ограниченной ответственностью "Нейрон"</v>
          </cell>
          <cell r="D6757" t="str">
            <v>Город</v>
          </cell>
          <cell r="E6757" t="str">
            <v>дневной стационар</v>
          </cell>
          <cell r="F6757" t="str">
            <v>Койко-место дневного пребывания</v>
          </cell>
        </row>
        <row r="6758">
          <cell r="C6758" t="str">
            <v>Товарищество с ограниченной ответственностью "Нейрон"</v>
          </cell>
          <cell r="D6758" t="str">
            <v>Город</v>
          </cell>
          <cell r="E6758" t="str">
            <v>Хирургическое отделение</v>
          </cell>
          <cell r="F6758" t="str">
            <v>Отоларингологические для взрослых</v>
          </cell>
        </row>
        <row r="6759">
          <cell r="C6759" t="str">
            <v>Товарищество с ограниченной ответственностью "Нейрон"</v>
          </cell>
          <cell r="D6759" t="str">
            <v>Город</v>
          </cell>
          <cell r="E6759" t="str">
            <v>Провизорное отделение</v>
          </cell>
          <cell r="F6759" t="str">
            <v>Отоларингологические для взрослых</v>
          </cell>
        </row>
        <row r="6760">
          <cell r="C6760" t="str">
            <v>Товарищество с ограниченной ответственностью "Нейрон"</v>
          </cell>
          <cell r="D6760" t="str">
            <v>Город</v>
          </cell>
          <cell r="E6760" t="str">
            <v>Хирургическое отделение</v>
          </cell>
          <cell r="F6760" t="str">
            <v>Отоларингологические для детей</v>
          </cell>
        </row>
        <row r="6761">
          <cell r="C6761" t="str">
            <v>Товарищество с ограниченной ответственностью "Нейрон"</v>
          </cell>
          <cell r="D6761" t="str">
            <v>Город</v>
          </cell>
          <cell r="E6761" t="str">
            <v>Провизорное отделение</v>
          </cell>
          <cell r="F6761" t="str">
            <v>Отоларингологические для детей</v>
          </cell>
        </row>
        <row r="6762">
          <cell r="C6762" t="str">
            <v>Товарищество с ограниченной ответственностью "Нейрон"</v>
          </cell>
          <cell r="D6762" t="str">
            <v>Город</v>
          </cell>
          <cell r="E6762" t="str">
            <v>Провизорное отделение</v>
          </cell>
          <cell r="F6762" t="str">
            <v>Офтальмологические для взрослых</v>
          </cell>
        </row>
        <row r="6763">
          <cell r="C6763" t="str">
            <v>Товарищество с ограниченной ответственностью "Нейрон"</v>
          </cell>
          <cell r="D6763" t="str">
            <v>Город</v>
          </cell>
          <cell r="E6763" t="str">
            <v>Офтальмологическое отделение</v>
          </cell>
          <cell r="F6763" t="str">
            <v>Офтальмологические для взрослых</v>
          </cell>
        </row>
        <row r="6764">
          <cell r="C6764" t="str">
            <v>Товарищество с ограниченной ответственностью "Нейрон"</v>
          </cell>
          <cell r="D6764" t="str">
            <v>Город</v>
          </cell>
          <cell r="E6764" t="str">
            <v>Провизорное отделение</v>
          </cell>
          <cell r="F6764" t="str">
            <v>Офтальмологические для детей</v>
          </cell>
        </row>
        <row r="6765">
          <cell r="C6765" t="str">
            <v>Товарищество с ограниченной ответственностью "Нейрон"</v>
          </cell>
          <cell r="D6765" t="str">
            <v>Город</v>
          </cell>
          <cell r="E6765" t="str">
            <v>Терапевтическое отделение</v>
          </cell>
          <cell r="F6765" t="str">
            <v>Терапевтические</v>
          </cell>
        </row>
        <row r="6766">
          <cell r="C6766" t="str">
            <v>Товарищество с ограниченной ответственностью "Нейрон"</v>
          </cell>
          <cell r="D6766" t="str">
            <v>Город</v>
          </cell>
          <cell r="E6766" t="str">
            <v>Хирургическое отделение</v>
          </cell>
          <cell r="F6766" t="str">
            <v>Травматологические для взрослых</v>
          </cell>
        </row>
        <row r="6767">
          <cell r="C6767" t="str">
            <v>Товарищество с ограниченной ответственностью "Нейрон"</v>
          </cell>
          <cell r="D6767" t="str">
            <v>Город</v>
          </cell>
          <cell r="E6767" t="str">
            <v>Хирургическое отделение</v>
          </cell>
          <cell r="F6767" t="str">
            <v>Урологические для взрослых</v>
          </cell>
        </row>
        <row r="6768">
          <cell r="C6768" t="str">
            <v>Товарищество с ограниченной ответственностью "Нейрон"</v>
          </cell>
          <cell r="D6768" t="str">
            <v>Город</v>
          </cell>
          <cell r="E6768" t="str">
            <v>Хирургическое отделение</v>
          </cell>
          <cell r="F6768" t="str">
            <v>Хирургические для взрослых</v>
          </cell>
        </row>
        <row r="6769">
          <cell r="C6769" t="str">
            <v>Товарищество с ограниченной ответственностью "Нейрон"</v>
          </cell>
          <cell r="D6769" t="str">
            <v>Город</v>
          </cell>
          <cell r="E6769" t="str">
            <v>Хирургическое отделение</v>
          </cell>
          <cell r="F6769" t="str">
            <v>Хирургические для детей</v>
          </cell>
        </row>
        <row r="6770">
          <cell r="C6770" t="str">
            <v>Товарищество с ограниченной ответственностью "БИОС"</v>
          </cell>
          <cell r="D6770" t="str">
            <v>Город</v>
          </cell>
          <cell r="E6770" t="str">
            <v>стационарозамещающая</v>
          </cell>
          <cell r="F6770" t="str">
            <v>Койко-место дневного пребывания</v>
          </cell>
        </row>
        <row r="6771">
          <cell r="C6771" t="str">
            <v>Государственное коммунальное предприятие на праве хозяйственного ведения "Областной противотуберкулезный диспансер" Управление Здравоохранения Мангистауской области</v>
          </cell>
          <cell r="D6771" t="str">
            <v>Город</v>
          </cell>
          <cell r="E6771" t="str">
            <v>Легочно-терапевтическое отделение №5 на 25 коек отделение дифференциальной диагностики и интенсивоной терапии</v>
          </cell>
          <cell r="F6771" t="str">
            <v>Туберкулезные для взрослых</v>
          </cell>
        </row>
        <row r="6772">
          <cell r="C6772" t="str">
            <v>Государственное коммунальное предприятие на праве хозяйственного ведения "Областной противотуберкулезный диспансер" Управление Здравоохранения Мангистауской области</v>
          </cell>
          <cell r="D6772" t="str">
            <v>Город</v>
          </cell>
          <cell r="E6772" t="str">
            <v>Легочно-терапевтическое отделение №1</v>
          </cell>
          <cell r="F6772" t="str">
            <v>Туберкулезные для взрослых: для больных с лекарственной устойчивой формой туберкулеза</v>
          </cell>
        </row>
        <row r="6773">
          <cell r="C6773" t="str">
            <v>Государственное коммунальное предприятие на праве хозяйственного ведения "Областной противотуберкулезный диспансер" Управление Здравоохранения Мангистауской области</v>
          </cell>
          <cell r="D6773" t="str">
            <v>Город</v>
          </cell>
          <cell r="E6773" t="str">
            <v>Легочно-терапевтическое отделение №2</v>
          </cell>
          <cell r="F6773" t="str">
            <v>Туберкулезные для взрослых: для больных с лекарственной устойчивой формой туберкулеза</v>
          </cell>
        </row>
        <row r="6774">
          <cell r="C6774" t="str">
            <v>Государственное коммунальное предприятие на праве хозяйственного ведения "Областной противотуберкулезный диспансер" Управление Здравоохранения Мангистауской области</v>
          </cell>
          <cell r="D6774" t="str">
            <v>Город</v>
          </cell>
          <cell r="E6774" t="str">
            <v>Легочно-терапевтическое отделение №3</v>
          </cell>
          <cell r="F6774" t="str">
            <v>Туберкулезные для взрослых: для больных с лекарственной устойчивой формой туберкулеза</v>
          </cell>
        </row>
        <row r="6775">
          <cell r="C6775" t="str">
            <v>Государственное коммунальное предприятие на праве хозяйственного ведения "Областной противотуберкулезный диспансер" Управление Здравоохранения Мангистауской области</v>
          </cell>
          <cell r="D6775" t="str">
            <v>Город</v>
          </cell>
          <cell r="E6775" t="str">
            <v>Легочно-терапевтическое отделение №4</v>
          </cell>
          <cell r="F6775" t="str">
            <v>Туберкулезные для детей</v>
          </cell>
        </row>
        <row r="6776">
          <cell r="C6776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76" t="str">
            <v>Город</v>
          </cell>
          <cell r="E6776" t="str">
            <v>Наркологическое отделение на 60 коек для больных алкоголизмом и острым психозом и наркомании</v>
          </cell>
          <cell r="F6776" t="str">
            <v>Наркологические для взрослых</v>
          </cell>
        </row>
        <row r="6777">
          <cell r="C6777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77" t="str">
            <v>Город</v>
          </cell>
          <cell r="E6777" t="str">
            <v>Принудетельное мужское отделение на 60 коек для больных алкоголизмом и наркомании</v>
          </cell>
          <cell r="F6777" t="str">
            <v>Наркологические для принудительного лечения</v>
          </cell>
        </row>
        <row r="6778">
          <cell r="C6778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78" t="str">
            <v>Город</v>
          </cell>
          <cell r="E6778" t="str">
            <v>Психотерапевтическое отделение №3</v>
          </cell>
          <cell r="F6778" t="str">
            <v>Психиатрические (психоневрологические) для взрослых</v>
          </cell>
        </row>
        <row r="6779">
          <cell r="C6779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79" t="str">
            <v>Город</v>
          </cell>
          <cell r="E6779" t="str">
            <v>Мужское отделение №5</v>
          </cell>
          <cell r="F6779" t="str">
            <v>Психиатрические (психоневрологические) для взрослых</v>
          </cell>
        </row>
        <row r="6780">
          <cell r="C6780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80" t="str">
            <v>Город</v>
          </cell>
          <cell r="E6780" t="str">
            <v>Мужское отделение №4</v>
          </cell>
          <cell r="F6780" t="str">
            <v>Психиатрические (психоневрологические) для взрослых</v>
          </cell>
        </row>
        <row r="6781">
          <cell r="C6781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81" t="str">
            <v>Город</v>
          </cell>
          <cell r="E6781" t="str">
            <v>Мужское отделение №2</v>
          </cell>
          <cell r="F6781" t="str">
            <v>Психиатрические (психоневрологические) для взрослых</v>
          </cell>
        </row>
        <row r="6782">
          <cell r="C6782" t="str">
            <v>Государственное коммунальное предприятие на праве хозяйственного ведения "Областной центр психического здоровья"</v>
          </cell>
          <cell r="D6782" t="str">
            <v>Город</v>
          </cell>
          <cell r="E6782" t="str">
            <v>Женское отделение №1</v>
          </cell>
          <cell r="F6782" t="str">
            <v>Психиатрические (психоневрологические) для взрослых</v>
          </cell>
        </row>
        <row r="6783">
          <cell r="C6783" t="str">
            <v>Государственное коммунальное предприятие на праве хозяйственного ведения "Жанаозенская межрайонная туберкулезная больница" Управления здравоохранения Мангистауской области</v>
          </cell>
          <cell r="D6783" t="str">
            <v>Город</v>
          </cell>
          <cell r="E6783" t="str">
            <v>Карантинное отделение (резервные койки)</v>
          </cell>
          <cell r="F6783" t="str">
            <v>КВИ Карантинные</v>
          </cell>
        </row>
        <row r="6784">
          <cell r="C6784" t="str">
            <v>Государственное коммунальное предприятие на праве хозяйственного ведения "Жанаозенская межрайонная туберкулезная больница" Управления здравоохранения Мангистауской области</v>
          </cell>
          <cell r="D6784" t="str">
            <v>Город</v>
          </cell>
          <cell r="E6784" t="str">
            <v>Легочно-терапевтическое отделение  №1</v>
          </cell>
          <cell r="F6784" t="str">
            <v>Туберкулезные для взрослых</v>
          </cell>
        </row>
        <row r="6785">
          <cell r="C6785" t="str">
            <v>Государственное коммунальное предприятие на праве хозяйственного ведения "Жанаозенская межрайонная туберкулезная больница" Управления здравоохранения Мангистауской области</v>
          </cell>
          <cell r="D6785" t="str">
            <v>Город</v>
          </cell>
          <cell r="E6785" t="str">
            <v>Легочно-терапевтическое отделение  №2</v>
          </cell>
          <cell r="F6785" t="str">
            <v>Туберкулезные для взрослых</v>
          </cell>
        </row>
        <row r="6786">
          <cell r="C6786" t="str">
            <v>Государственное коммунальное предприятие на праве хозяйственного ведения "Жанаозенская межрайонная туберкулезная больница" Управления здравоохранения Мангистауской области</v>
          </cell>
          <cell r="D6786" t="str">
            <v>Город</v>
          </cell>
          <cell r="E6786" t="str">
            <v>Легочно-терапевтическое отделение  №1</v>
          </cell>
          <cell r="F6786" t="str">
            <v>Туберкулезные для взрослых: для больных с лекарственной устойчивой формой туберкулеза</v>
          </cell>
        </row>
        <row r="6787">
          <cell r="C6787" t="str">
            <v>Товарищество с ограниченной ответственностью "ФИРМА ЧА-КУР"</v>
          </cell>
          <cell r="D6787" t="str">
            <v>Город</v>
          </cell>
          <cell r="E6787" t="str">
            <v>Стационар</v>
          </cell>
          <cell r="F6787" t="str">
            <v>Гинекологические для взрослых, включая для производства абортов</v>
          </cell>
        </row>
        <row r="6788">
          <cell r="C6788" t="str">
            <v>Товарищество с ограниченной ответственностью "ФИРМА ЧА-КУР"</v>
          </cell>
          <cell r="D6788" t="str">
            <v>Город</v>
          </cell>
          <cell r="E6788" t="str">
            <v>Стационар</v>
          </cell>
          <cell r="F6788" t="str">
            <v>Койко-место дневного пребывания</v>
          </cell>
        </row>
        <row r="6789">
          <cell r="C6789" t="str">
            <v>Товарищество с ограниченной ответственностью "ФИРМА ЧА-КУР"</v>
          </cell>
          <cell r="D6789" t="str">
            <v>Город</v>
          </cell>
          <cell r="E6789" t="str">
            <v>Стационар</v>
          </cell>
          <cell r="F6789" t="str">
            <v>Урологические для взрослых</v>
          </cell>
        </row>
        <row r="6790">
          <cell r="C6790" t="str">
            <v>Товарищество с ограниченной ответственностью "ФИРМА ЧА-КУР"</v>
          </cell>
          <cell r="D6790" t="str">
            <v>Город</v>
          </cell>
          <cell r="E6790" t="str">
            <v>Стационар</v>
          </cell>
          <cell r="F6790" t="str">
            <v>Хирургические для взрослых</v>
          </cell>
        </row>
        <row r="6791">
          <cell r="C6791" t="str">
            <v>Товарищество с ограниченной ответственностью «ФРЕЗЕНИУС МЕДИКАЛ КЕЙР КАЗАХСТАН»</v>
          </cell>
          <cell r="D6791" t="str">
            <v>Город</v>
          </cell>
          <cell r="E6791" t="str">
            <v>стационарозамещающая</v>
          </cell>
          <cell r="F6791" t="str">
            <v>Койко-место дневного пребывания</v>
          </cell>
        </row>
        <row r="6792">
          <cell r="C6792" t="str">
            <v>Товарищество с ограниченной ответственностью "МЕДИКЕР ПЛЮС"</v>
          </cell>
          <cell r="D6792" t="str">
            <v>Город</v>
          </cell>
          <cell r="E6792" t="str">
            <v>Дневной стационар</v>
          </cell>
          <cell r="F6792" t="str">
            <v>Койко-место дневного пребывания</v>
          </cell>
        </row>
        <row r="6793">
          <cell r="C6793" t="str">
            <v>ТОВАРИЩЕСТВО С ОГРАНИЧЕННОЙ ОТВЕТСТВЕННОСТЬЮ "МНОГОПРОФИЛЬНАЯ КЛИНИКА "SOFIE MEDGROUP" /СОФИ МЕДГРУПП/</v>
          </cell>
          <cell r="D6793" t="str">
            <v>Город</v>
          </cell>
          <cell r="E6793" t="str">
            <v>Стационар</v>
          </cell>
          <cell r="F6793" t="str">
            <v>Гастроэнтерологические для взрослых</v>
          </cell>
        </row>
        <row r="6794">
          <cell r="C6794" t="str">
            <v>ТОВАРИЩЕСТВО С ОГРАНИЧЕННОЙ ОТВЕТСТВЕННОСТЬЮ "МНОГОПРОФИЛЬНАЯ КЛИНИКА "SOFIE MEDGROUP" /СОФИ МЕДГРУПП/</v>
          </cell>
          <cell r="D6794" t="str">
            <v>Город</v>
          </cell>
          <cell r="E6794" t="str">
            <v>Стационар</v>
          </cell>
          <cell r="F6794" t="str">
            <v>Гинекологические для взрослых, включая для производства абортов</v>
          </cell>
        </row>
        <row r="6795">
          <cell r="C6795" t="str">
            <v>ТОВАРИЩЕСТВО С ОГРАНИЧЕННОЙ ОТВЕТСТВЕННОСТЬЮ "МНОГОПРОФИЛЬНАЯ КЛИНИКА "SOFIE MEDGROUP" /СОФИ МЕДГРУПП/</v>
          </cell>
          <cell r="D6795" t="str">
            <v>Город</v>
          </cell>
          <cell r="E6795" t="str">
            <v>Отделение реабилитация</v>
          </cell>
          <cell r="F6795" t="str">
            <v>Для восстановительного лечения и медицинской реабилитации: кардиологические для взрослых</v>
          </cell>
        </row>
        <row r="6796">
          <cell r="C6796" t="str">
            <v>ТОВАРИЩЕСТВО С ОГРАНИЧЕННОЙ ОТВЕТСТВЕННОСТЬЮ "МНОГОПРОФИЛЬНАЯ КЛИНИКА "SOFIE MEDGROUP" /СОФИ МЕДГРУПП/</v>
          </cell>
          <cell r="D6796" t="str">
            <v>Город</v>
          </cell>
          <cell r="E6796" t="str">
            <v>Отделение реабилитация</v>
          </cell>
          <cell r="F6796" t="str">
            <v>Для восстановительного лечения и медицинской реабилитации: неврологические для взрослых</v>
          </cell>
        </row>
        <row r="6797">
          <cell r="C6797" t="str">
            <v>ТОВАРИЩЕСТВО С ОГРАНИЧЕННОЙ ОТВЕТСТВЕННОСТЬЮ "МНОГОПРОФИЛЬНАЯ КЛИНИКА "SOFIE MEDGROUP" /СОФИ МЕДГРУПП/</v>
          </cell>
          <cell r="D6797" t="str">
            <v>Город</v>
          </cell>
          <cell r="E6797" t="str">
            <v>Отделение реабилитация</v>
          </cell>
          <cell r="F6797" t="str">
            <v>Для восстановительного лечения и медицинской реабилитации: нейрохирургические для взрослых</v>
          </cell>
        </row>
        <row r="6798">
          <cell r="C6798" t="str">
            <v>ТОВАРИЩЕСТВО С ОГРАНИЧЕННОЙ ОТВЕТСТВЕННОСТЬЮ "МНОГОПРОФИЛЬНАЯ КЛИНИКА "SOFIE MEDGROUP" /СОФИ МЕДГРУПП/</v>
          </cell>
          <cell r="D6798" t="str">
            <v>Город</v>
          </cell>
          <cell r="E6798" t="str">
            <v>Отделение реабилитация</v>
          </cell>
          <cell r="F6798" t="str">
            <v>Для восстановительного лечения и медицинской реабилитации: общие для взрослых</v>
          </cell>
        </row>
        <row r="6799">
          <cell r="C6799" t="str">
            <v>ТОВАРИЩЕСТВО С ОГРАНИЧЕННОЙ ОТВЕТСТВЕННОСТЬЮ "МНОГОПРОФИЛЬНАЯ КЛИНИКА "SOFIE MEDGROUP" /СОФИ МЕДГРУПП/</v>
          </cell>
          <cell r="D6799" t="str">
            <v>Город</v>
          </cell>
          <cell r="E6799" t="str">
            <v>Отделение реабилитация</v>
          </cell>
          <cell r="F6799" t="str">
            <v>Для восстановительного лечения и медицинской реабилитации: травматологические для взрослых</v>
          </cell>
        </row>
        <row r="6800">
          <cell r="C6800" t="str">
            <v>ТОВАРИЩЕСТВО С ОГРАНИЧЕННОЙ ОТВЕТСТВЕННОСТЬЮ "МНОГОПРОФИЛЬНАЯ КЛИНИКА "SOFIE MEDGROUP" /СОФИ МЕДГРУПП/</v>
          </cell>
          <cell r="D6800" t="str">
            <v>Город</v>
          </cell>
          <cell r="E6800" t="str">
            <v>Стационар</v>
          </cell>
          <cell r="F6800" t="str">
            <v>Кардиологические для взрослых</v>
          </cell>
        </row>
        <row r="6801">
          <cell r="C6801" t="str">
            <v>ТОВАРИЩЕСТВО С ОГРАНИЧЕННОЙ ОТВЕТСТВЕННОСТЬЮ "МНОГОПРОФИЛЬНАЯ КЛИНИКА "SOFIE MEDGROUP" /СОФИ МЕДГРУПП/</v>
          </cell>
          <cell r="D6801" t="str">
            <v>Город</v>
          </cell>
          <cell r="E6801" t="str">
            <v>Дневной стационар с реаблитации</v>
          </cell>
          <cell r="F6801" t="str">
            <v>Койко-место дневного пребывания</v>
          </cell>
        </row>
        <row r="6802">
          <cell r="C6802" t="str">
            <v>ТОВАРИЩЕСТВО С ОГРАНИЧЕННОЙ ОТВЕТСТВЕННОСТЬЮ "МНОГОПРОФИЛЬНАЯ КЛИНИКА "SOFIE MEDGROUP" /СОФИ МЕДГРУПП/</v>
          </cell>
          <cell r="D6802" t="str">
            <v>Город</v>
          </cell>
          <cell r="E6802" t="str">
            <v>Отделение восстановительного лечения</v>
          </cell>
          <cell r="F6802" t="str">
            <v>Койко-место дневного пребывания</v>
          </cell>
        </row>
        <row r="6803">
          <cell r="C6803" t="str">
            <v>ТОВАРИЩЕСТВО С ОГРАНИЧЕННОЙ ОТВЕТСТВЕННОСТЬЮ "МНОГОПРОФИЛЬНАЯ КЛИНИКА "SOFIE MEDGROUP" /СОФИ МЕДГРУПП/</v>
          </cell>
          <cell r="D6803" t="str">
            <v>Город</v>
          </cell>
          <cell r="E6803" t="str">
            <v>Стационар</v>
          </cell>
          <cell r="F6803" t="str">
            <v>Неврологические для взрослых</v>
          </cell>
        </row>
        <row r="6804">
          <cell r="C6804" t="str">
            <v>ТОВАРИЩЕСТВО С ОГРАНИЧЕННОЙ ОТВЕТСТВЕННОСТЬЮ "МНОГОПРОФИЛЬНАЯ КЛИНИКА "SOFIE MEDGROUP" /СОФИ МЕДГРУПП/</v>
          </cell>
          <cell r="D6804" t="str">
            <v>Город</v>
          </cell>
          <cell r="E6804" t="str">
            <v>Стационар</v>
          </cell>
          <cell r="F6804" t="str">
            <v>Нейрохирургические для взрослых</v>
          </cell>
        </row>
        <row r="6805">
          <cell r="C6805" t="str">
            <v>ТОВАРИЩЕСТВО С ОГРАНИЧЕННОЙ ОТВЕТСТВЕННОСТЬЮ "МНОГОПРОФИЛЬНАЯ КЛИНИКА "SOFIE MEDGROUP" /СОФИ МЕДГРУПП/</v>
          </cell>
          <cell r="D6805" t="str">
            <v>Город</v>
          </cell>
          <cell r="E6805" t="str">
            <v>Стационар</v>
          </cell>
          <cell r="F6805" t="str">
            <v>Отоларингологические для взрослых</v>
          </cell>
        </row>
        <row r="6806">
          <cell r="C6806" t="str">
            <v>ТОВАРИЩЕСТВО С ОГРАНИЧЕННОЙ ОТВЕТСТВЕННОСТЬЮ "МНОГОПРОФИЛЬНАЯ КЛИНИКА "SOFIE MEDGROUP" /СОФИ МЕДГРУПП/</v>
          </cell>
          <cell r="D6806" t="str">
            <v>Город</v>
          </cell>
          <cell r="E6806" t="str">
            <v>Стационар</v>
          </cell>
          <cell r="F6806" t="str">
            <v>Офтальмологические для взрослых</v>
          </cell>
        </row>
        <row r="6807">
          <cell r="C6807" t="str">
            <v>ТОВАРИЩЕСТВО С ОГРАНИЧЕННОЙ ОТВЕТСТВЕННОСТЬЮ "МНОГОПРОФИЛЬНАЯ КЛИНИКА "SOFIE MEDGROUP" /СОФИ МЕДГРУПП/</v>
          </cell>
          <cell r="D6807" t="str">
            <v>Город</v>
          </cell>
          <cell r="E6807" t="str">
            <v>Стационар</v>
          </cell>
          <cell r="F6807" t="str">
            <v>Проктологические</v>
          </cell>
        </row>
        <row r="6808">
          <cell r="C6808" t="str">
            <v>ТОВАРИЩЕСТВО С ОГРАНИЧЕННОЙ ОТВЕТСТВЕННОСТЬЮ "МНОГОПРОФИЛЬНАЯ КЛИНИКА "SOFIE MEDGROUP" /СОФИ МЕДГРУПП/</v>
          </cell>
          <cell r="D6808" t="str">
            <v>Город</v>
          </cell>
          <cell r="E6808" t="str">
            <v>Стационар</v>
          </cell>
          <cell r="F6808" t="str">
            <v>Сосудистой хирургии</v>
          </cell>
        </row>
        <row r="6809">
          <cell r="C6809" t="str">
            <v>ТОВАРИЩЕСТВО С ОГРАНИЧЕННОЙ ОТВЕТСТВЕННОСТЬЮ "МНОГОПРОФИЛЬНАЯ КЛИНИКА "SOFIE MEDGROUP" /СОФИ МЕДГРУПП/</v>
          </cell>
          <cell r="D6809" t="str">
            <v>Город</v>
          </cell>
          <cell r="E6809" t="str">
            <v>Стационар</v>
          </cell>
          <cell r="F6809" t="str">
            <v>Терапевтические</v>
          </cell>
        </row>
        <row r="6810">
          <cell r="C6810" t="str">
            <v>ТОВАРИЩЕСТВО С ОГРАНИЧЕННОЙ ОТВЕТСТВЕННОСТЬЮ "МНОГОПРОФИЛЬНАЯ КЛИНИКА "SOFIE MEDGROUP" /СОФИ МЕДГРУПП/</v>
          </cell>
          <cell r="D6810" t="str">
            <v>Город</v>
          </cell>
          <cell r="E6810" t="str">
            <v>Стационар</v>
          </cell>
          <cell r="F6810" t="str">
            <v>Торакальной хирургии для взрослых</v>
          </cell>
        </row>
        <row r="6811">
          <cell r="C6811" t="str">
            <v>ТОВАРИЩЕСТВО С ОГРАНИЧЕННОЙ ОТВЕТСТВЕННОСТЬЮ "МНОГОПРОФИЛЬНАЯ КЛИНИКА "SOFIE MEDGROUP" /СОФИ МЕДГРУПП/</v>
          </cell>
          <cell r="D6811" t="str">
            <v>Город</v>
          </cell>
          <cell r="E6811" t="str">
            <v>Стационар</v>
          </cell>
          <cell r="F6811" t="str">
            <v>Травматологические для взрослых</v>
          </cell>
        </row>
        <row r="6812">
          <cell r="C6812" t="str">
            <v>ТОВАРИЩЕСТВО С ОГРАНИЧЕННОЙ ОТВЕТСТВЕННОСТЬЮ "МНОГОПРОФИЛЬНАЯ КЛИНИКА "SOFIE MEDGROUP" /СОФИ МЕДГРУПП/</v>
          </cell>
          <cell r="D6812" t="str">
            <v>Город</v>
          </cell>
          <cell r="E6812" t="str">
            <v>Стационар</v>
          </cell>
          <cell r="F6812" t="str">
            <v>Урологические для взрослых</v>
          </cell>
        </row>
        <row r="6813">
          <cell r="C6813" t="str">
            <v>ТОВАРИЩЕСТВО С ОГРАНИЧЕННОЙ ОТВЕТСТВЕННОСТЬЮ "МНОГОПРОФИЛЬНАЯ КЛИНИКА "SOFIE MEDGROUP" /СОФИ МЕДГРУПП/</v>
          </cell>
          <cell r="D6813" t="str">
            <v>Город</v>
          </cell>
          <cell r="E6813" t="str">
            <v>Стационар</v>
          </cell>
          <cell r="F6813" t="str">
            <v>Хирургические для взрослых</v>
          </cell>
        </row>
        <row r="6814">
          <cell r="C6814" t="str">
            <v>ТОВАРИЩЕСТВО С ОГРАНИЧЕННОЙ ОТВЕТСТВЕННОСТЬЮ "МНОГОПРОФИЛЬНАЯ КЛИНИКА "SOFIE MEDGROUP" /СОФИ МЕДГРУПП/</v>
          </cell>
          <cell r="D6814" t="str">
            <v>Город</v>
          </cell>
          <cell r="E6814" t="str">
            <v>Стационар</v>
          </cell>
          <cell r="F6814" t="str">
            <v>Эндокринологические для взрослых</v>
          </cell>
        </row>
        <row r="6815">
          <cell r="C6815" t="str">
            <v>Товарищество с ограниченной ответственностью "Медицинский центр "ЯСИН""</v>
          </cell>
          <cell r="D6815" t="str">
            <v>Город</v>
          </cell>
          <cell r="E6815" t="str">
            <v>Отделение реаблитации</v>
          </cell>
          <cell r="F6815" t="str">
            <v>Для восстановительного лечения и медицинской реабилитации: кардиологические для взрослых</v>
          </cell>
        </row>
        <row r="6816">
          <cell r="C6816" t="str">
            <v>Товарищество с ограниченной ответственностью "Медицинский центр "ЯСИН""</v>
          </cell>
          <cell r="D6816" t="str">
            <v>Город</v>
          </cell>
          <cell r="E6816" t="str">
            <v>Отделение реаблитации</v>
          </cell>
          <cell r="F6816" t="str">
            <v>Для восстановительного лечения и медицинской реабилитации: неврологические для взрослых</v>
          </cell>
        </row>
        <row r="6817">
          <cell r="C6817" t="str">
            <v>Товарищество с ограниченной ответственностью "Медицинский центр "ЯСИН""</v>
          </cell>
          <cell r="D6817" t="str">
            <v>Город</v>
          </cell>
          <cell r="E6817" t="str">
            <v>Отделение реаблитации</v>
          </cell>
          <cell r="F6817" t="str">
            <v>Для восстановительного лечения и медицинской реабилитации: нейрохирургические для взрослых</v>
          </cell>
        </row>
        <row r="6818">
          <cell r="C6818" t="str">
            <v>Товарищество с ограниченной ответственностью "Медицинский центр "ЯСИН""</v>
          </cell>
          <cell r="D6818" t="str">
            <v>Город</v>
          </cell>
          <cell r="E6818" t="str">
            <v>Отделение реаблитации</v>
          </cell>
          <cell r="F6818" t="str">
            <v>Для восстановительного лечения и медицинской реабилитации: пульмонологические для взрослых</v>
          </cell>
        </row>
        <row r="6819">
          <cell r="C6819" t="str">
            <v>Товарищество с ограниченной ответственностью "Медицинский центр "ЯСИН""</v>
          </cell>
          <cell r="D6819" t="str">
            <v>Город</v>
          </cell>
          <cell r="E6819" t="str">
            <v>Отделение реаблитации</v>
          </cell>
          <cell r="F6819" t="str">
            <v>Для восстановительного лечения и медицинской реабилитации: травматологические для взрослых</v>
          </cell>
        </row>
        <row r="6820">
          <cell r="C6820" t="str">
            <v>Товарищество с ограниченной ответственностью "Медицинский центр "ЯСИН""</v>
          </cell>
          <cell r="D6820" t="str">
            <v>Город</v>
          </cell>
          <cell r="E6820" t="str">
            <v>Отделение реаблитации</v>
          </cell>
          <cell r="F6820" t="str">
            <v>Койко-место дневного пребывания</v>
          </cell>
        </row>
        <row r="6821">
          <cell r="C6821" t="str">
            <v>Товарищество с ограниченной ответственностью "Медицинский центр "ЯСИН""</v>
          </cell>
          <cell r="D6821" t="str">
            <v>Город</v>
          </cell>
          <cell r="E6821" t="str">
            <v>ЦЕНТР АМБУЛАТОРНЫЙ ХИРУРГИИ</v>
          </cell>
          <cell r="F6821" t="str">
            <v>Койко-место дневного пребывания</v>
          </cell>
        </row>
        <row r="6822">
          <cell r="C6822" t="str">
            <v>Товарищество с ограниченной ответственностью "Медицинский центр "ЯСИН""</v>
          </cell>
          <cell r="D6822" t="str">
            <v>Город</v>
          </cell>
          <cell r="E6822" t="str">
            <v>Дневной стационар</v>
          </cell>
          <cell r="F6822" t="str">
            <v>Койко-место дневного пребывания</v>
          </cell>
        </row>
        <row r="6823">
          <cell r="C6823" t="str">
            <v>Товарищество с ограниченной ответственностью "Медицинский центр Жалымбетов"</v>
          </cell>
          <cell r="D6823" t="str">
            <v>Город</v>
          </cell>
          <cell r="E6823" t="str">
            <v>Отделение реабилитация</v>
          </cell>
          <cell r="F6823" t="str">
            <v>Для восстановительного лечения и медицинской реабилитации: кардиологические для взрослых</v>
          </cell>
        </row>
        <row r="6824">
          <cell r="C6824" t="str">
            <v>Товарищество с ограниченной ответственностью "Медицинский центр Жалымбетов"</v>
          </cell>
          <cell r="D6824" t="str">
            <v>Город</v>
          </cell>
          <cell r="E6824" t="str">
            <v>Отделение реабилитация</v>
          </cell>
          <cell r="F6824" t="str">
            <v>Для восстановительного лечения и медицинской реабилитации: неврологические для взрослых</v>
          </cell>
        </row>
        <row r="6825">
          <cell r="C6825" t="str">
            <v>Товарищество с ограниченной ответственностью "Медицинский центр Жалымбетов"</v>
          </cell>
          <cell r="D6825" t="str">
            <v>Город</v>
          </cell>
          <cell r="E6825" t="str">
            <v>Консультативно-диагностическая поликлиника</v>
          </cell>
          <cell r="F6825" t="str">
            <v>Койко-место дневного пребывания</v>
          </cell>
        </row>
        <row r="6826">
          <cell r="C6826" t="str">
            <v>Товарищество с ограниченной ответственностью "Медицинский центр Жалымбетов"</v>
          </cell>
          <cell r="D6826" t="str">
            <v>Город</v>
          </cell>
          <cell r="E6826" t="str">
            <v>Отделение реабилитация</v>
          </cell>
          <cell r="F6826" t="str">
            <v>Койко-место дневного пребывания</v>
          </cell>
        </row>
        <row r="6827">
          <cell r="C6827" t="str">
            <v>Товарищество с ограниченной ответственностью "Медицинский центр Жалымбетов"</v>
          </cell>
          <cell r="D6827" t="str">
            <v>Город</v>
          </cell>
          <cell r="E6827" t="str">
            <v>СМП и СЗТ</v>
          </cell>
          <cell r="F6827" t="str">
            <v>Терапевтические</v>
          </cell>
        </row>
        <row r="6828">
          <cell r="C6828" t="str">
            <v>ТОО Офтальмологическая клиника «КӨЗҚАРАС»</v>
          </cell>
          <cell r="D6828" t="str">
            <v>Город</v>
          </cell>
          <cell r="E6828" t="str">
            <v>Дневной стационар</v>
          </cell>
          <cell r="F6828" t="str">
            <v>Койко-место дневного пребывания</v>
          </cell>
        </row>
        <row r="6829">
          <cell r="C6829" t="str">
            <v>Индивиуальный предприниматель Крестьянского хозяйство "БАЙБОЛАТ"</v>
          </cell>
          <cell r="D6829" t="str">
            <v>Село</v>
          </cell>
          <cell r="E6829" t="str">
            <v>ПОЛИКЛИНИКА</v>
          </cell>
          <cell r="F6829" t="str">
            <v>Койко-место дневного пребывания</v>
          </cell>
        </row>
        <row r="6830">
          <cell r="C6830" t="str">
            <v>Индивиуальный предприниматель Крестьянского хозяйство "БАЙБОЛАТ"</v>
          </cell>
          <cell r="D6830" t="str">
            <v>Село</v>
          </cell>
          <cell r="E6830" t="str">
            <v>ПОЛИКЛИНИКА</v>
          </cell>
          <cell r="F6830" t="str">
            <v>Койко-место дневного пребывания</v>
          </cell>
        </row>
        <row r="6831">
          <cell r="C6831" t="str">
            <v>Товарищество с ограниченной ответственностью Медицинская клиника "Сенім"</v>
          </cell>
          <cell r="D6831" t="str">
            <v>Город</v>
          </cell>
          <cell r="E6831" t="str">
            <v>Круглосуточный стационар</v>
          </cell>
          <cell r="F6831" t="str">
            <v>Гинекологические для взрослых, включая для производства абортов</v>
          </cell>
        </row>
        <row r="6832">
          <cell r="C6832" t="str">
            <v>Товарищество с ограниченной ответственностью Медицинская клиника "Сенім"</v>
          </cell>
          <cell r="D6832" t="str">
            <v>Город</v>
          </cell>
          <cell r="E6832" t="str">
            <v>Отделение реабилитация</v>
          </cell>
          <cell r="F6832" t="str">
            <v>Для восстановительного лечения и медицинской реабилитации: кардиологические для взрослых</v>
          </cell>
        </row>
        <row r="6833">
          <cell r="C6833" t="str">
            <v>Товарищество с ограниченной ответственностью Медицинская клиника "Сенім"</v>
          </cell>
          <cell r="D6833" t="str">
            <v>Город</v>
          </cell>
          <cell r="E6833" t="str">
            <v>Отделение реабилитация</v>
          </cell>
          <cell r="F6833" t="str">
            <v>Для восстановительного лечения и медицинской реабилитации: неврологические для взрослых</v>
          </cell>
        </row>
        <row r="6834">
          <cell r="C6834" t="str">
            <v>Товарищество с ограниченной ответственностью Медицинская клиника "Сенім"</v>
          </cell>
          <cell r="D6834" t="str">
            <v>Город</v>
          </cell>
          <cell r="E6834" t="str">
            <v>Отделение реабилитация</v>
          </cell>
          <cell r="F6834" t="str">
            <v>Для восстановительного лечения и медицинской реабилитации: неврологические для детей</v>
          </cell>
        </row>
        <row r="6835">
          <cell r="C6835" t="str">
            <v>Товарищество с ограниченной ответственностью Медицинская клиника "Сенім"</v>
          </cell>
          <cell r="D6835" t="str">
            <v>Город</v>
          </cell>
          <cell r="E6835" t="str">
            <v>Отделение реабилитация</v>
          </cell>
          <cell r="F6835" t="str">
            <v>Для восстановительного лечения и медицинской реабилитации: травматологические для взрослых</v>
          </cell>
        </row>
        <row r="6836">
          <cell r="C6836" t="str">
            <v>Товарищество с ограниченной ответственностью Медицинская клиника "Сенім"</v>
          </cell>
          <cell r="D6836" t="str">
            <v>Город</v>
          </cell>
          <cell r="E6836" t="str">
            <v>Отделение реабилитация</v>
          </cell>
          <cell r="F6836" t="str">
            <v>Для восстановительного лечения и медицинской реабилитации: травматологические для детей</v>
          </cell>
        </row>
        <row r="6837">
          <cell r="C6837" t="str">
            <v>Товарищество с ограниченной ответственностью Медицинская клиника "Сенім"</v>
          </cell>
          <cell r="D6837" t="str">
            <v>Город</v>
          </cell>
          <cell r="E6837" t="str">
            <v>Дневной стационар</v>
          </cell>
          <cell r="F6837" t="str">
            <v>Койко-место дневного пребывания</v>
          </cell>
        </row>
        <row r="6838">
          <cell r="C6838" t="str">
            <v>Товарищество с ограниченной ответственностью Медицинская клиника "Сенім"</v>
          </cell>
          <cell r="D6838" t="str">
            <v>Город</v>
          </cell>
          <cell r="E6838" t="str">
            <v>Отделение реабилитация дневной стационар</v>
          </cell>
          <cell r="F6838" t="str">
            <v>Койко-место дневного пребывания</v>
          </cell>
        </row>
        <row r="6839">
          <cell r="C6839" t="str">
            <v>Товарищество с ограниченной ответственностью Медицинская клиника "Сенім"</v>
          </cell>
          <cell r="D6839" t="str">
            <v>Город</v>
          </cell>
          <cell r="E6839" t="str">
            <v>Круглосуточный стационар</v>
          </cell>
          <cell r="F6839" t="str">
            <v>Терапевтические</v>
          </cell>
        </row>
        <row r="6840">
          <cell r="C6840" t="str">
            <v>Товарищество с ограниченной ответственностью Медицинская клиника "Сенім"</v>
          </cell>
          <cell r="D6840" t="str">
            <v>Город</v>
          </cell>
          <cell r="E6840" t="str">
            <v>Круглосуточный стационар</v>
          </cell>
          <cell r="F6840" t="str">
            <v>Хирургические для взрослых</v>
          </cell>
        </row>
        <row r="6841">
          <cell r="C6841" t="str">
            <v>Товарищество с ограниченной ответственностью "Медицинский центр кардиологии и внутренних болезней"ARCHIMED"</v>
          </cell>
          <cell r="D6841" t="str">
            <v>Город</v>
          </cell>
          <cell r="E6841" t="str">
            <v>Терапевтическое отделение</v>
          </cell>
          <cell r="F6841" t="str">
            <v>Для восстановительного лечения и медицинской реабилитации: нейрохирургические для взрослых</v>
          </cell>
        </row>
        <row r="6842">
          <cell r="C6842" t="str">
            <v>Товарищество с ограниченной ответственностью "Медицинский центр кардиологии и внутренних болезней"ARCHIMED"</v>
          </cell>
          <cell r="D6842" t="str">
            <v>Город</v>
          </cell>
          <cell r="E6842" t="str">
            <v>Терапевтическое отделение</v>
          </cell>
          <cell r="F6842" t="str">
            <v>Для восстановительного лечения и медицинской реабилитации: общие для взрослых</v>
          </cell>
        </row>
        <row r="6843">
          <cell r="C6843" t="str">
            <v>Товарищество с ограниченной ответственностью "Медицинский центр кардиологии и внутренних болезней"ARCHIMED"</v>
          </cell>
          <cell r="D6843" t="str">
            <v>Город</v>
          </cell>
          <cell r="E6843" t="str">
            <v>Педиатрическое отделение</v>
          </cell>
          <cell r="F6843" t="str">
            <v>Для восстановительного лечения и медицинской реабилитации: общие для детей</v>
          </cell>
        </row>
        <row r="6844">
          <cell r="C6844" t="str">
            <v>Товарищество с ограниченной ответственностью "Медицинский центр кардиологии и внутренних болезней"ARCHIMED"</v>
          </cell>
          <cell r="D6844" t="str">
            <v>Город</v>
          </cell>
          <cell r="E6844" t="str">
            <v>Кардиологическое отделение</v>
          </cell>
          <cell r="F6844" t="str">
            <v>Кардиологические для взрослых</v>
          </cell>
        </row>
        <row r="6845">
          <cell r="C6845" t="str">
            <v>Товарищество с ограниченной ответственностью "Медицинский центр кардиологии и внутренних болезней"ARCHIMED"</v>
          </cell>
          <cell r="D6845" t="str">
            <v>Город</v>
          </cell>
          <cell r="E6845" t="str">
            <v>Кардиологическое отделение</v>
          </cell>
          <cell r="F6845" t="str">
            <v>Кардиохирургические для взрослых</v>
          </cell>
        </row>
        <row r="6846">
          <cell r="C6846" t="str">
            <v>Товарищество с ограниченной ответственностью "Медицинский центр кардиологии и внутренних болезней"ARCHIMED"</v>
          </cell>
          <cell r="D6846" t="str">
            <v>Город</v>
          </cell>
          <cell r="E6846" t="str">
            <v>Дневной стационар</v>
          </cell>
          <cell r="F6846" t="str">
            <v>Койко-место дневного пребывания</v>
          </cell>
        </row>
        <row r="6847">
          <cell r="C6847" t="str">
            <v>Товарищество с ограниченной ответственностью "Медицинский центр кардиологии и внутренних болезней"ARCHIMED"</v>
          </cell>
          <cell r="D6847" t="str">
            <v>Город</v>
          </cell>
          <cell r="E6847" t="str">
            <v>Неврологическое отделение</v>
          </cell>
          <cell r="F6847" t="str">
            <v>Неврологические для взрослых</v>
          </cell>
        </row>
        <row r="6848">
          <cell r="C6848" t="str">
            <v>Товарищество с ограниченной ответственностью "Медицинский центр кардиологии и внутренних болезней"ARCHIMED"</v>
          </cell>
          <cell r="D6848" t="str">
            <v>Город</v>
          </cell>
          <cell r="E6848" t="str">
            <v>Хирургическое отделение</v>
          </cell>
          <cell r="F6848" t="str">
            <v>Отоларингологические для взрослых</v>
          </cell>
        </row>
        <row r="6849">
          <cell r="C6849" t="str">
            <v>Товарищество с ограниченной ответственностью "Медицинский центр кардиологии и внутренних болезней"ARCHIMED"</v>
          </cell>
          <cell r="D6849" t="str">
            <v>Город</v>
          </cell>
          <cell r="E6849" t="str">
            <v>Хирургическое отделение</v>
          </cell>
          <cell r="F6849" t="str">
            <v>Отоларингологические для детей</v>
          </cell>
        </row>
        <row r="6850">
          <cell r="C6850" t="str">
            <v>Товарищество с ограниченной ответственностью "Медицинский центр кардиологии и внутренних болезней"ARCHIMED"</v>
          </cell>
          <cell r="D6850" t="str">
            <v>Город</v>
          </cell>
          <cell r="E6850" t="str">
            <v>Реанимация и паллиативная помощь</v>
          </cell>
          <cell r="F6850" t="str">
            <v>Паллиативной помощи</v>
          </cell>
        </row>
        <row r="6851">
          <cell r="C6851" t="str">
            <v>Товарищество с ограниченной ответственностью "Медицинский центр кардиологии и внутренних болезней"ARCHIMED"</v>
          </cell>
          <cell r="D6851" t="str">
            <v>Город</v>
          </cell>
          <cell r="E6851" t="str">
            <v>Педиатрическое отделение</v>
          </cell>
          <cell r="F6851" t="str">
            <v>Педиатрические</v>
          </cell>
        </row>
        <row r="6852">
          <cell r="C6852" t="str">
            <v>Товарищество с ограниченной ответственностью "Медицинский центр кардиологии и внутренних болезней"ARCHIMED"</v>
          </cell>
          <cell r="D6852" t="str">
            <v>Город</v>
          </cell>
          <cell r="E6852" t="str">
            <v>Педиатрическое отделение</v>
          </cell>
          <cell r="F6852" t="str">
            <v>Педиатрические</v>
          </cell>
        </row>
        <row r="6853">
          <cell r="C6853" t="str">
            <v>Товарищество с ограниченной ответственностью "Медицинский центр кардиологии и внутренних болезней"ARCHIMED"</v>
          </cell>
          <cell r="D6853" t="str">
            <v>Город</v>
          </cell>
          <cell r="E6853" t="str">
            <v>Кардиологическое отделение</v>
          </cell>
          <cell r="F6853" t="str">
            <v>Ревматологические для взрослых</v>
          </cell>
        </row>
        <row r="6854">
          <cell r="C6854" t="str">
            <v>Товарищество с ограниченной ответственностью "Медицинский центр кардиологии и внутренних болезней"ARCHIMED"</v>
          </cell>
          <cell r="D6854" t="str">
            <v>Город</v>
          </cell>
          <cell r="E6854" t="str">
            <v>Терапевтическое отделение</v>
          </cell>
          <cell r="F6854" t="str">
            <v>Терапевтические</v>
          </cell>
        </row>
        <row r="6855">
          <cell r="C6855" t="str">
            <v>Товарищество с ограниченной ответственностью "Медицинский центр кардиологии и внутренних болезней"ARCHIMED"</v>
          </cell>
          <cell r="D6855" t="str">
            <v>Город</v>
          </cell>
          <cell r="E6855" t="str">
            <v>Терапевтическое отделение</v>
          </cell>
          <cell r="F6855" t="str">
            <v>Терапевтические</v>
          </cell>
        </row>
        <row r="6856">
          <cell r="C6856" t="str">
            <v>Товарищество с ограниченной ответственностью "Медицинский центр кардиологии и внутренних болезней"ARCHIMED"</v>
          </cell>
          <cell r="D6856" t="str">
            <v>Город</v>
          </cell>
          <cell r="E6856" t="str">
            <v>Хирургическое отделение</v>
          </cell>
          <cell r="F6856" t="str">
            <v>Хирургические для взрослых</v>
          </cell>
        </row>
        <row r="6857">
          <cell r="C6857" t="str">
            <v>Товарищество с ограниченной ответственностью "Медицинский центр кардиологии и внутренних болезней"ARCHIMED"</v>
          </cell>
          <cell r="D6857" t="str">
            <v>Город</v>
          </cell>
          <cell r="E6857" t="str">
            <v>Кардиологическое отделение</v>
          </cell>
          <cell r="F6857" t="str">
            <v>Хирургические для взрослых</v>
          </cell>
        </row>
        <row r="6858">
          <cell r="C6858" t="str">
            <v>Товарищество с ограниченной ответственностью "Медицинский центр кардиологии и внутренних болезней"ARCHIMED"</v>
          </cell>
          <cell r="D6858" t="str">
            <v>Город</v>
          </cell>
          <cell r="E6858" t="str">
            <v>Хирургическое отделение</v>
          </cell>
          <cell r="F6858" t="str">
            <v>Хирургические для взрослых</v>
          </cell>
        </row>
        <row r="6859">
          <cell r="C6859" t="str">
            <v>Товарищество с ограниченной ответственностью "Медицинский центр кардиологии и внутренних болезней"ARCHIMED"</v>
          </cell>
          <cell r="D6859" t="str">
            <v>Город</v>
          </cell>
          <cell r="E6859" t="str">
            <v>Кардиологическое отделение</v>
          </cell>
          <cell r="F6859" t="str">
            <v>Эндокринологические для взрослых</v>
          </cell>
        </row>
        <row r="6860">
          <cell r="C6860" t="str">
            <v>Товарищество с ограниченной ответственностью Медицинский центр Мухамбет</v>
          </cell>
          <cell r="D6860" t="str">
            <v>Село</v>
          </cell>
          <cell r="E6860" t="str">
            <v>Дневной стационар</v>
          </cell>
          <cell r="F6860" t="str">
            <v>Койко-место дневного пребывания</v>
          </cell>
        </row>
        <row r="6861">
          <cell r="C6861" t="str">
            <v>Товарищество с ограниченной ответственностью Медицинский центр Мухамбет</v>
          </cell>
          <cell r="D6861" t="str">
            <v>Село</v>
          </cell>
          <cell r="E6861" t="str">
            <v>Реаблитационное отделение</v>
          </cell>
          <cell r="F6861" t="str">
            <v>Койко-место дневного пребывания</v>
          </cell>
        </row>
        <row r="6862">
          <cell r="C6862" t="str">
            <v>ТОВАРИЩЕСТВО С ОГРАНИЧЕННОЙ ОТВЕТСТВЕННОСТЬЮ «ЕРКЕМЕД»</v>
          </cell>
          <cell r="D6862" t="str">
            <v>Город</v>
          </cell>
          <cell r="E6862" t="str">
            <v>Круглосуточный  стационар</v>
          </cell>
          <cell r="F6862" t="str">
            <v>Гинекологические для взрослых, включая для производства абортов</v>
          </cell>
        </row>
        <row r="6863">
          <cell r="C6863" t="str">
            <v>ТОВАРИЩЕСТВО С ОГРАНИЧЕННОЙ ОТВЕТСТВЕННОСТЬЮ «ЕРКЕМЕД»</v>
          </cell>
          <cell r="D6863" t="str">
            <v>Город</v>
          </cell>
          <cell r="E6863" t="str">
            <v>Отделение реабилитации</v>
          </cell>
          <cell r="F6863" t="str">
            <v>Для восстановительного лечения и медицинской реабилитации: кардиологические для взрослых</v>
          </cell>
        </row>
        <row r="6864">
          <cell r="C6864" t="str">
            <v>ТОВАРИЩЕСТВО С ОГРАНИЧЕННОЙ ОТВЕТСТВЕННОСТЬЮ «ЕРКЕМЕД»</v>
          </cell>
          <cell r="D6864" t="str">
            <v>Город</v>
          </cell>
          <cell r="E6864" t="str">
            <v>Отделение реабилитации</v>
          </cell>
          <cell r="F6864" t="str">
            <v>Для восстановительного лечения и медицинской реабилитации: кардиологические для детей</v>
          </cell>
        </row>
        <row r="6865">
          <cell r="C6865" t="str">
            <v>ТОВАРИЩЕСТВО С ОГРАНИЧЕННОЙ ОТВЕТСТВЕННОСТЬЮ «ЕРКЕМЕД»</v>
          </cell>
          <cell r="D6865" t="str">
            <v>Город</v>
          </cell>
          <cell r="E6865" t="str">
            <v>Отделение реабилитации</v>
          </cell>
          <cell r="F6865" t="str">
            <v>Для восстановительного лечения и медицинской реабилитации: неврологические для взрослых</v>
          </cell>
        </row>
        <row r="6866">
          <cell r="C6866" t="str">
            <v>ТОВАРИЩЕСТВО С ОГРАНИЧЕННОЙ ОТВЕТСТВЕННОСТЬЮ «ЕРКЕМЕД»</v>
          </cell>
          <cell r="D6866" t="str">
            <v>Город</v>
          </cell>
          <cell r="E6866" t="str">
            <v>Отделение реабилитации</v>
          </cell>
          <cell r="F6866" t="str">
            <v>Для восстановительного лечения и медицинской реабилитации: неврологические для детей</v>
          </cell>
        </row>
        <row r="6867">
          <cell r="C6867" t="str">
            <v>ТОВАРИЩЕСТВО С ОГРАНИЧЕННОЙ ОТВЕТСТВЕННОСТЬЮ «ЕРКЕМЕД»</v>
          </cell>
          <cell r="D6867" t="str">
            <v>Город</v>
          </cell>
          <cell r="E6867" t="str">
            <v>Отделение реабилитации</v>
          </cell>
          <cell r="F6867" t="str">
            <v>Для восстановительного лечения и медицинской реабилитации: общие для взрослых</v>
          </cell>
        </row>
        <row r="6868">
          <cell r="C6868" t="str">
            <v>ТОВАРИЩЕСТВО С ОГРАНИЧЕННОЙ ОТВЕТСТВЕННОСТЬЮ «ЕРКЕМЕД»</v>
          </cell>
          <cell r="D6868" t="str">
            <v>Город</v>
          </cell>
          <cell r="E6868" t="str">
            <v>Отделение реабилитации</v>
          </cell>
          <cell r="F6868" t="str">
            <v>Для восстановительного лечения и медицинской реабилитации: ортопедические для взрослых</v>
          </cell>
        </row>
        <row r="6869">
          <cell r="C6869" t="str">
            <v>ТОВАРИЩЕСТВО С ОГРАНИЧЕННОЙ ОТВЕТСТВЕННОСТЬЮ «ЕРКЕМЕД»</v>
          </cell>
          <cell r="D6869" t="str">
            <v>Город</v>
          </cell>
          <cell r="E6869" t="str">
            <v>Отделение реабилитации</v>
          </cell>
          <cell r="F6869" t="str">
            <v>Для восстановительного лечения и медицинской реабилитации: травматологические для взрослых</v>
          </cell>
        </row>
        <row r="6870">
          <cell r="C6870" t="str">
            <v>ТОВАРИЩЕСТВО С ОГРАНИЧЕННОЙ ОТВЕТСТВЕННОСТЬЮ «ЕРКЕМЕД»</v>
          </cell>
          <cell r="D6870" t="str">
            <v>Город</v>
          </cell>
          <cell r="E6870" t="str">
            <v>Отделение реабилитации</v>
          </cell>
          <cell r="F6870" t="str">
            <v>Для восстановительного лечения и медицинской реабилитации: травматологические для детей</v>
          </cell>
        </row>
        <row r="6871">
          <cell r="C6871" t="str">
            <v>ТОВАРИЩЕСТВО С ОГРАНИЧЕННОЙ ОТВЕТСТВЕННОСТЬЮ «ЕРКЕМЕД»</v>
          </cell>
          <cell r="D6871" t="str">
            <v>Город</v>
          </cell>
          <cell r="E6871" t="str">
            <v>Реабилитация дневного стационара</v>
          </cell>
          <cell r="F6871" t="str">
            <v>Койко-место дневного пребывания</v>
          </cell>
        </row>
        <row r="6872">
          <cell r="C6872" t="str">
            <v>ТОВАРИЩЕСТВО С ОГРАНИЧЕННОЙ ОТВЕТСТВЕННОСТЬЮ «ЕРКЕМЕД»</v>
          </cell>
          <cell r="D6872" t="str">
            <v>Город</v>
          </cell>
          <cell r="E6872" t="str">
            <v>Дневной Стационар при ПМСП</v>
          </cell>
          <cell r="F6872" t="str">
            <v>Койко-место дневного пребывания</v>
          </cell>
        </row>
        <row r="6873">
          <cell r="C6873" t="str">
            <v>ТОВАРИЩЕСТВО С ОГРАНИЧЕННОЙ ОТВЕТСТВЕННОСТЬЮ «ЕРКЕМЕД»</v>
          </cell>
          <cell r="D6873" t="str">
            <v>Город</v>
          </cell>
          <cell r="E6873" t="str">
            <v>Дневной  стационар</v>
          </cell>
          <cell r="F6873" t="str">
            <v>Койко-место дневного пребывания</v>
          </cell>
        </row>
        <row r="6874">
          <cell r="C6874" t="str">
            <v>ТОВАРИЩЕСТВО С ОГРАНИЧЕННОЙ ОТВЕТСТВЕННОСТЬЮ «ЕРКЕМЕД»</v>
          </cell>
          <cell r="D6874" t="str">
            <v>Город</v>
          </cell>
          <cell r="E6874" t="str">
            <v>Реабилитация дневного стационара при ПМСП</v>
          </cell>
          <cell r="F6874" t="str">
            <v>Койко-место дневного пребывания</v>
          </cell>
        </row>
        <row r="6875">
          <cell r="C6875" t="str">
            <v>ТОВАРИЩЕСТВО С ОГРАНИЧЕННОЙ ОТВЕТСТВЕННОСТЬЮ «ЕРКЕМЕД»</v>
          </cell>
          <cell r="D6875" t="str">
            <v>Город</v>
          </cell>
          <cell r="E6875" t="str">
            <v>Круглосуточный  стационар</v>
          </cell>
          <cell r="F6875" t="str">
            <v>Неврологические для взрослых</v>
          </cell>
        </row>
        <row r="6876">
          <cell r="C6876" t="str">
            <v>ТОВАРИЩЕСТВО С ОГРАНИЧЕННОЙ ОТВЕТСТВЕННОСТЬЮ «ЕРКЕМЕД»</v>
          </cell>
          <cell r="D6876" t="str">
            <v>Город</v>
          </cell>
          <cell r="E6876" t="str">
            <v>Круглосуточный  стационар</v>
          </cell>
          <cell r="F6876" t="str">
            <v>Педиатрические</v>
          </cell>
        </row>
        <row r="6877">
          <cell r="C6877" t="str">
            <v>ТОВАРИЩЕСТВО С ОГРАНИЧЕННОЙ ОТВЕТСТВЕННОСТЬЮ «ЕРКЕМЕД»</v>
          </cell>
          <cell r="D6877" t="str">
            <v>Город</v>
          </cell>
          <cell r="E6877" t="str">
            <v>Круглосуточный  стационар</v>
          </cell>
          <cell r="F6877" t="str">
            <v>Терапевтические</v>
          </cell>
        </row>
        <row r="6878">
          <cell r="C6878" t="str">
            <v>ТОВАРИЩЕСТВО С ОГРАНИЧЕННОЙ ОТВЕТСТВЕННОСТЬЮ «ЕРКЕМЕД»</v>
          </cell>
          <cell r="D6878" t="str">
            <v>Город</v>
          </cell>
          <cell r="E6878" t="str">
            <v>Круглосуточный  стационар</v>
          </cell>
          <cell r="F6878" t="str">
            <v>Хирургические для взрослых</v>
          </cell>
        </row>
        <row r="6879">
          <cell r="C6879" t="str">
            <v>ТОВАРИЩЕСТВО С ОГРАНИЧЕННОЙ ОТВЕСТВЕННОСТЬЮ "Гранд Мед"</v>
          </cell>
          <cell r="D6879" t="str">
            <v>Город</v>
          </cell>
          <cell r="E6879" t="str">
            <v>Дневной стацонар</v>
          </cell>
          <cell r="F6879" t="str">
            <v>Койко-место дневного пребывания</v>
          </cell>
        </row>
        <row r="6880">
          <cell r="C6880" t="str">
            <v>Государственное коммунальное предприятие на праве хозяйственного ведения "Жанаозенская городская поликлиника №3 Управления здравоохранения Мангистауской области</v>
          </cell>
          <cell r="D6880" t="str">
            <v>Село</v>
          </cell>
          <cell r="E6880" t="str">
            <v>ДНЕВНОЙ СТАЦИОНАР</v>
          </cell>
          <cell r="F6880" t="str">
            <v>Койко-место дневного пребывания</v>
          </cell>
        </row>
        <row r="6881">
          <cell r="C6881" t="str">
            <v>Товарищество с ограниченной ответственностью "Клиника Эндохирургии"</v>
          </cell>
          <cell r="D6881" t="str">
            <v>Город</v>
          </cell>
          <cell r="E6881" t="str">
            <v>Стационарное отделение</v>
          </cell>
          <cell r="F6881" t="str">
            <v>Койко-место дневного пребывания</v>
          </cell>
        </row>
        <row r="6882">
          <cell r="C6882" t="str">
            <v>Товарищество с ограниченной ответственностью "МЕДАКС"</v>
          </cell>
          <cell r="D6882" t="str">
            <v>Город</v>
          </cell>
          <cell r="E6882" t="str">
            <v>Отделение реабилитации</v>
          </cell>
          <cell r="F6882" t="str">
            <v>Для восстановительного лечения и медицинской реабилитации: общие для взрослых</v>
          </cell>
        </row>
        <row r="6883">
          <cell r="C6883" t="str">
            <v>Товарищество с ограниченной ответственностью "МЕДАКС"</v>
          </cell>
          <cell r="D6883" t="str">
            <v>Город</v>
          </cell>
          <cell r="E6883" t="str">
            <v>Круглосуточный Стационар</v>
          </cell>
          <cell r="F6883" t="str">
            <v>Кардиологические для взрослых</v>
          </cell>
        </row>
        <row r="6884">
          <cell r="C6884" t="str">
            <v>Товарищество с ограниченной ответственностью "МЕДАКС"</v>
          </cell>
          <cell r="D6884" t="str">
            <v>Город</v>
          </cell>
          <cell r="E6884" t="str">
            <v>Дневной Стационар</v>
          </cell>
          <cell r="F6884" t="str">
            <v>Койко-место дневного пребывания</v>
          </cell>
        </row>
        <row r="6885">
          <cell r="C6885" t="str">
            <v>Товарищество с ограниченной ответственностью "МЕДАКС"</v>
          </cell>
          <cell r="D6885" t="str">
            <v>Город</v>
          </cell>
          <cell r="E6885" t="str">
            <v>Круглосуточный Стационар</v>
          </cell>
          <cell r="F6885" t="str">
            <v>Хирургические для взрослых</v>
          </cell>
        </row>
        <row r="6886">
          <cell r="C6886" t="str">
            <v>Индивидуальный предприниматель "Унайбаев Д.Д"</v>
          </cell>
          <cell r="D6886" t="str">
            <v>Город</v>
          </cell>
          <cell r="E6886" t="str">
            <v>Дневной стационар на 8 коек</v>
          </cell>
          <cell r="F6886" t="str">
            <v>Койко-место дневного пребывания</v>
          </cell>
        </row>
        <row r="6887">
          <cell r="C6887" t="str">
            <v>Товарищество с органиченной ответственностью "Нейрон-Узень"</v>
          </cell>
          <cell r="D6887" t="str">
            <v>Город</v>
          </cell>
          <cell r="E6887" t="str">
            <v>Дневной стационар</v>
          </cell>
          <cell r="F6887" t="str">
            <v>Койко-место дневного пребывания</v>
          </cell>
        </row>
        <row r="6888">
          <cell r="C6888" t="str">
            <v>Индивидуальный предприниматель ""Медицинский центр "Ибн Сина""</v>
          </cell>
          <cell r="D6888" t="str">
            <v>Город</v>
          </cell>
          <cell r="E6888" t="str">
            <v>Кардиологическое отделение</v>
          </cell>
          <cell r="F6888" t="str">
            <v>Кардиологические для взрослых</v>
          </cell>
        </row>
        <row r="6889">
          <cell r="C6889" t="str">
            <v>Индивидуальный предприниматель ""Медицинский центр "Ибн Сина""</v>
          </cell>
          <cell r="D6889" t="str">
            <v>Город</v>
          </cell>
          <cell r="E6889" t="str">
            <v>Кардиологическое отделение</v>
          </cell>
          <cell r="F6889" t="str">
            <v>Койко-место дневного пребывания</v>
          </cell>
        </row>
        <row r="6890">
          <cell r="C6890" t="str">
            <v>Индивидуальный предприниматель ""Медицинский центр "Ибн Сина""</v>
          </cell>
          <cell r="D6890" t="str">
            <v>Город</v>
          </cell>
          <cell r="E6890" t="str">
            <v>Кардиологическое отделение</v>
          </cell>
          <cell r="F6890" t="str">
            <v>Нейрохирургические для взрослых</v>
          </cell>
        </row>
        <row r="6891">
          <cell r="C6891" t="str">
            <v>Товарещество с ограниченной ответственностью "JARQYN-2019"</v>
          </cell>
          <cell r="D6891" t="str">
            <v>Город</v>
          </cell>
          <cell r="E6891" t="str">
            <v>Отделение реабилитации</v>
          </cell>
          <cell r="F6891" t="str">
            <v>Для восстановительного лечения и медицинской реабилитации: кардиологические для взрослых</v>
          </cell>
        </row>
        <row r="6892">
          <cell r="C6892" t="str">
            <v>Товарещество с ограниченной ответственностью "JARQYN-2019"</v>
          </cell>
          <cell r="D6892" t="str">
            <v>Город</v>
          </cell>
          <cell r="E6892" t="str">
            <v>Отделение реабилитации</v>
          </cell>
          <cell r="F6892" t="str">
            <v>Для восстановительного лечения и медицинской реабилитации: кардиохирургические для взрослых</v>
          </cell>
        </row>
        <row r="6893">
          <cell r="C6893" t="str">
            <v>Товарещество с ограниченной ответственностью "JARQYN-2019"</v>
          </cell>
          <cell r="D6893" t="str">
            <v>Город</v>
          </cell>
          <cell r="E6893" t="str">
            <v>Отделение реабилитации</v>
          </cell>
          <cell r="F6893" t="str">
            <v>Для восстановительного лечения и медицинской реабилитации: неврологические для взрослых</v>
          </cell>
        </row>
        <row r="6894">
          <cell r="C6894" t="str">
            <v>Товарещество с ограниченной ответственностью "JARQYN-2019"</v>
          </cell>
          <cell r="D6894" t="str">
            <v>Город</v>
          </cell>
          <cell r="E6894" t="str">
            <v>Отделение реабилитации</v>
          </cell>
          <cell r="F6894" t="str">
            <v>Для восстановительного лечения и медицинской реабилитации: нейрохирургические для взрослых</v>
          </cell>
        </row>
        <row r="6895">
          <cell r="C6895" t="str">
            <v>Товарещество с ограниченной ответственностью "JARQYN-2019"</v>
          </cell>
          <cell r="D6895" t="str">
            <v>Город</v>
          </cell>
          <cell r="E6895" t="str">
            <v>Отделение реабилитации</v>
          </cell>
          <cell r="F6895" t="str">
            <v>Для восстановительного лечения и медицинской реабилитации: ортопедические для взрослых</v>
          </cell>
        </row>
        <row r="6896">
          <cell r="C6896" t="str">
            <v>Товарещество с ограниченной ответственностью "JARQYN-2019"</v>
          </cell>
          <cell r="D6896" t="str">
            <v>Город</v>
          </cell>
          <cell r="E6896" t="str">
            <v>Отделение реабилитации</v>
          </cell>
          <cell r="F6896" t="str">
            <v>Для восстановительного лечения и медицинской реабилитации: травматологические для взрослых</v>
          </cell>
        </row>
        <row r="6897">
          <cell r="C6897" t="str">
            <v>Товарещество с ограниченной ответственностью "JARQYN-2019"</v>
          </cell>
          <cell r="D6897" t="str">
            <v>Город</v>
          </cell>
          <cell r="E6897" t="str">
            <v>Дневной стационар</v>
          </cell>
          <cell r="F6897" t="str">
            <v>Койко-место дневного пребывания</v>
          </cell>
        </row>
        <row r="6898">
          <cell r="C6898" t="str">
            <v>Товарищество с ограниченной ответственностью "Нефрос Азия"</v>
          </cell>
          <cell r="D6898" t="str">
            <v>Город</v>
          </cell>
          <cell r="E6898" t="str">
            <v>Стационарозамещающая</v>
          </cell>
          <cell r="F6898" t="str">
            <v>Койко-место дневного пребывания</v>
          </cell>
        </row>
        <row r="6899">
          <cell r="C6899" t="str">
            <v>Товарищество с ограниченной ответственностью Академия реабилитации</v>
          </cell>
          <cell r="D6899" t="str">
            <v>Город</v>
          </cell>
          <cell r="E6899" t="str">
            <v>ОТДЕЛЕНИЕ РЕАБЛИТАЦИИ</v>
          </cell>
          <cell r="F6899" t="str">
            <v>Для восстановительного лечения и медицинской реабилитации: кардиологические для взрослых</v>
          </cell>
        </row>
        <row r="6900">
          <cell r="C6900" t="str">
            <v>Товарищество с ограниченной ответственностью Академия реабилитации</v>
          </cell>
          <cell r="D6900" t="str">
            <v>Город</v>
          </cell>
          <cell r="E6900" t="str">
            <v>ОТДЕЛЕНИЕ РЕАБЛИТАЦИИ</v>
          </cell>
          <cell r="F6900" t="str">
            <v>Для восстановительного лечения и медицинской реабилитации: кардиохирургические для взрослых</v>
          </cell>
        </row>
        <row r="6901">
          <cell r="C6901" t="str">
            <v>Товарищество с ограниченной ответственностью Академия реабилитации</v>
          </cell>
          <cell r="D6901" t="str">
            <v>Город</v>
          </cell>
          <cell r="E6901" t="str">
            <v>ОТДЕЛЕНИЕ РЕАБЛИТАЦИИ</v>
          </cell>
          <cell r="F6901" t="str">
            <v>Для восстановительного лечения и медицинской реабилитации: неврологические для взрослых</v>
          </cell>
        </row>
        <row r="6902">
          <cell r="C6902" t="str">
            <v>Товарищество с ограниченной ответственностью Академия реабилитации</v>
          </cell>
          <cell r="D6902" t="str">
            <v>Город</v>
          </cell>
          <cell r="E6902" t="str">
            <v>ОТДЕЛЕНИЕ РЕАБЛИТАЦИИ</v>
          </cell>
          <cell r="F6902" t="str">
            <v>Для восстановительного лечения и медицинской реабилитации: нейрохирургические для взрослых</v>
          </cell>
        </row>
        <row r="6903">
          <cell r="C6903" t="str">
            <v>Товарищество с ограниченной ответственностью Академия реабилитации</v>
          </cell>
          <cell r="D6903" t="str">
            <v>Город</v>
          </cell>
          <cell r="E6903" t="str">
            <v>ОТДЕЛЕНИЕ РЕАБЛИТАЦИИ</v>
          </cell>
          <cell r="F6903" t="str">
            <v>Для восстановительного лечения и медицинской реабилитации: общие для взрослых</v>
          </cell>
        </row>
        <row r="6904">
          <cell r="C6904" t="str">
            <v>Товарищество с ограниченной ответственностью Академия реабилитации</v>
          </cell>
          <cell r="D6904" t="str">
            <v>Город</v>
          </cell>
          <cell r="E6904" t="str">
            <v>ОТДЕЛЕНИЕ РЕАБЛИТАЦИИ</v>
          </cell>
          <cell r="F6904" t="str">
            <v>Для восстановительного лечения и медицинской реабилитации: ортопедические для взрослых</v>
          </cell>
        </row>
        <row r="6905">
          <cell r="C6905" t="str">
            <v>Товарищество с ограниченной ответственностью Академия реабилитации</v>
          </cell>
          <cell r="D6905" t="str">
            <v>Город</v>
          </cell>
          <cell r="E6905" t="str">
            <v>ОТДЕЛЕНИЕ РЕАБЛИТАЦИИ</v>
          </cell>
          <cell r="F6905" t="str">
            <v>Для восстановительного лечения и медицинской реабилитации: травматологические для взрослых</v>
          </cell>
        </row>
        <row r="6906">
          <cell r="C6906" t="str">
            <v>Товарищество с ограниченной ответственностью Академия реабилитации</v>
          </cell>
          <cell r="D6906" t="str">
            <v>Город</v>
          </cell>
          <cell r="E6906" t="str">
            <v>ДНЕВНОЙ СТАЦИОНАР</v>
          </cell>
          <cell r="F6906" t="str">
            <v>Койко-место дневного пребывания</v>
          </cell>
        </row>
        <row r="6907">
          <cell r="C6907" t="str">
            <v>Товарищество с ограниченной ответственностью Медицинский реабилитационный центр «Ерекше жан»</v>
          </cell>
          <cell r="D6907" t="str">
            <v>Район</v>
          </cell>
          <cell r="E6907" t="str">
            <v>Реабилитационное отделение</v>
          </cell>
          <cell r="F6907" t="str">
            <v>Койко-место дневного пребывания</v>
          </cell>
        </row>
        <row r="6909">
          <cell r="C6909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09" t="str">
            <v>Область</v>
          </cell>
          <cell r="E6909" t="str">
            <v>Гематологическое отделение</v>
          </cell>
          <cell r="F6909" t="str">
            <v>Гематологические для взрослых</v>
          </cell>
        </row>
        <row r="6910">
          <cell r="C6910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0" t="str">
            <v>Область</v>
          </cell>
          <cell r="E6910" t="str">
            <v>Лечебно-диагностическое отделение</v>
          </cell>
          <cell r="F6910" t="str">
            <v>Гинекологические для взрослых, включая для производства абортов</v>
          </cell>
        </row>
        <row r="6911">
          <cell r="C6911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1" t="str">
            <v>Область</v>
          </cell>
          <cell r="E6911" t="str">
            <v>Гинекологическое отделение</v>
          </cell>
          <cell r="F6911" t="str">
            <v>Гинекологические для взрослых, включая для производства абортов</v>
          </cell>
        </row>
        <row r="6912">
          <cell r="C6912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2" t="str">
            <v>Область</v>
          </cell>
          <cell r="E6912" t="str">
            <v>Терапевтическое отделение</v>
          </cell>
          <cell r="F6912" t="str">
            <v>Дерматовенерологические для взрослых</v>
          </cell>
        </row>
        <row r="6913">
          <cell r="C6913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3" t="str">
            <v>Область</v>
          </cell>
          <cell r="E6913" t="str">
            <v>Послеродовое отделение</v>
          </cell>
          <cell r="F6913" t="str">
            <v>Для беременных и рожениц (кроме патологии беременности)</v>
          </cell>
        </row>
        <row r="6914">
          <cell r="C6914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4" t="str">
            <v>Область</v>
          </cell>
          <cell r="E6914" t="str">
            <v>Послеродовое отделение</v>
          </cell>
          <cell r="F6914" t="str">
            <v>Для беременных и рожениц (кроме патологии беременности)</v>
          </cell>
        </row>
        <row r="6915">
          <cell r="C6915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5" t="str">
            <v>Область</v>
          </cell>
          <cell r="E6915" t="str">
            <v>Родильное отделение</v>
          </cell>
          <cell r="F6915" t="str">
            <v>Для беременных и рожениц (кроме патологии беременности)</v>
          </cell>
        </row>
        <row r="6916">
          <cell r="C6916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6" t="str">
            <v>Область</v>
          </cell>
          <cell r="E6916" t="str">
            <v>Отделение патологии новорожденных</v>
          </cell>
          <cell r="F6916" t="str">
            <v>Для восстановительного лечения и медицинской реабилитации: неврологические для детей</v>
          </cell>
        </row>
        <row r="6917">
          <cell r="C6917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7" t="str">
            <v>Область</v>
          </cell>
          <cell r="E6917" t="str">
            <v>Отделение травматологии - ортопедии</v>
          </cell>
          <cell r="F6917" t="str">
            <v>Для восстановительного лечения и медицинской реабилитации: ортопедические для взрослых</v>
          </cell>
        </row>
        <row r="6918">
          <cell r="C6918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8" t="str">
            <v>Область</v>
          </cell>
          <cell r="E6918" t="str">
            <v>Отделение травматологии - ортопедии</v>
          </cell>
          <cell r="F6918" t="str">
            <v>Для восстановительного лечения и медицинской реабилитации: травматологические для взрослых</v>
          </cell>
        </row>
        <row r="6919">
          <cell r="C6919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19" t="str">
            <v>Область</v>
          </cell>
          <cell r="E6919" t="str">
            <v>Инфекционное отделение</v>
          </cell>
          <cell r="F6919" t="str">
            <v>Инфекционные для взрослых</v>
          </cell>
        </row>
        <row r="6920">
          <cell r="C6920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0" t="str">
            <v>Область</v>
          </cell>
          <cell r="E6920" t="str">
            <v>Лечебно-диагностическое отделение</v>
          </cell>
          <cell r="F6920" t="str">
            <v>Кардиологические для взрослых</v>
          </cell>
        </row>
        <row r="6921">
          <cell r="C6921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1" t="str">
            <v>Область</v>
          </cell>
          <cell r="E6921" t="str">
            <v>Кардиоревматологическое отделение</v>
          </cell>
          <cell r="F6921" t="str">
            <v>Кардиологические для взрослых</v>
          </cell>
        </row>
        <row r="6922">
          <cell r="C6922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2" t="str">
            <v>Область</v>
          </cell>
          <cell r="E6922" t="str">
            <v>ПОПТД (КВИ-1)</v>
          </cell>
          <cell r="F6922" t="str">
            <v>КВИ Инфекционные</v>
          </cell>
        </row>
        <row r="6923">
          <cell r="C6923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3" t="str">
            <v>Область</v>
          </cell>
          <cell r="E6923" t="str">
            <v>Провизорное отделение №1 (акушерский корпус) (КВИ-1)</v>
          </cell>
          <cell r="F6923" t="str">
            <v>КВИ Инфекционные</v>
          </cell>
        </row>
        <row r="6924">
          <cell r="C6924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4" t="str">
            <v>Область</v>
          </cell>
          <cell r="E6924" t="str">
            <v>ГБ3 (КВИ-1)</v>
          </cell>
          <cell r="F6924" t="str">
            <v>КВИ Инфекционные</v>
          </cell>
        </row>
        <row r="6925">
          <cell r="C6925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5" t="str">
            <v>Область</v>
          </cell>
          <cell r="E6925" t="str">
            <v>Корпус А ПОДБ КВИ-1 (взрослые)</v>
          </cell>
          <cell r="F6925" t="str">
            <v>КВИ Инфекционные</v>
          </cell>
        </row>
        <row r="6926">
          <cell r="C6926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6" t="str">
            <v>Область</v>
          </cell>
          <cell r="E6926" t="str">
            <v>Инфекционное отделение КВИ-1</v>
          </cell>
          <cell r="F6926" t="str">
            <v>КВИ Инфекционные</v>
          </cell>
        </row>
        <row r="6927">
          <cell r="C6927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7" t="str">
            <v>Область</v>
          </cell>
          <cell r="E6927" t="str">
            <v>Детский противотуб санаторий (КВИ-1)</v>
          </cell>
          <cell r="F6927" t="str">
            <v>КВИ Инфекционные</v>
          </cell>
        </row>
        <row r="6928">
          <cell r="C6928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8" t="str">
            <v>Область</v>
          </cell>
          <cell r="E6928" t="str">
            <v>Хирургический и акушерский стационар (ГБ1) (КВИ-1)</v>
          </cell>
          <cell r="F6928" t="str">
            <v>КВИ Инфекционные</v>
          </cell>
        </row>
        <row r="6929">
          <cell r="C6929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29" t="str">
            <v>Область</v>
          </cell>
          <cell r="E6929" t="str">
            <v>Отделение патологии новорожденных</v>
          </cell>
          <cell r="F6929" t="str">
            <v>Койко-место дневного пребывания</v>
          </cell>
        </row>
        <row r="6930">
          <cell r="C6930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0" t="str">
            <v>Область</v>
          </cell>
          <cell r="E6930" t="str">
            <v>Центр амбулаторной хирургии и гинекологии</v>
          </cell>
          <cell r="F6930" t="str">
            <v>Койко-место дневного пребывания</v>
          </cell>
        </row>
        <row r="6931">
          <cell r="C6931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1" t="str">
            <v>Область</v>
          </cell>
          <cell r="E6931" t="str">
            <v>Дневной стационар (ДВО)</v>
          </cell>
          <cell r="F6931" t="str">
            <v>Койко-место дневного пребывания</v>
          </cell>
        </row>
        <row r="6932">
          <cell r="C6932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2" t="str">
            <v>Область</v>
          </cell>
          <cell r="E6932" t="str">
            <v>Лечебно-диагностическое отделение</v>
          </cell>
          <cell r="F6932" t="str">
            <v>Койко-место дневного пребывания</v>
          </cell>
        </row>
        <row r="6933">
          <cell r="C6933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3" t="str">
            <v>Область</v>
          </cell>
          <cell r="E6933" t="str">
            <v>Лечебно-диагностическое отделение</v>
          </cell>
          <cell r="F6933" t="str">
            <v>Неврологические для взрослых</v>
          </cell>
        </row>
        <row r="6934">
          <cell r="C6934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4" t="str">
            <v>Область</v>
          </cell>
          <cell r="E6934" t="str">
            <v>Неврологическое отделение</v>
          </cell>
          <cell r="F6934" t="str">
            <v>Неврологические для взрослых</v>
          </cell>
        </row>
        <row r="6935">
          <cell r="C6935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5" t="str">
            <v>Область</v>
          </cell>
          <cell r="E6935" t="str">
            <v>Лечебно-диагностическое отделение</v>
          </cell>
          <cell r="F6935" t="str">
            <v>Ортопедические для взрослых</v>
          </cell>
        </row>
        <row r="6936">
          <cell r="C6936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6" t="str">
            <v>Область</v>
          </cell>
          <cell r="E6936" t="str">
            <v>Отделение травматологии - ортопедии</v>
          </cell>
          <cell r="F6936" t="str">
            <v>Ортопедические для взрослых</v>
          </cell>
        </row>
        <row r="6937">
          <cell r="C6937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7" t="str">
            <v>Область</v>
          </cell>
          <cell r="E6937" t="str">
            <v>Лечебно-диагностическое отделение</v>
          </cell>
          <cell r="F6937" t="str">
            <v>Отоларингологические для взрослых</v>
          </cell>
        </row>
        <row r="6938">
          <cell r="C6938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8" t="str">
            <v>Область</v>
          </cell>
          <cell r="E6938" t="str">
            <v>Отоларингологическое отделение</v>
          </cell>
          <cell r="F6938" t="str">
            <v>Отоларингологические для взрослых</v>
          </cell>
        </row>
        <row r="6939">
          <cell r="C6939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39" t="str">
            <v>Область</v>
          </cell>
          <cell r="E6939" t="str">
            <v>Лечебно-диагностическое отделение</v>
          </cell>
          <cell r="F6939" t="str">
            <v>Офтальмологические для взрослых</v>
          </cell>
        </row>
        <row r="6940">
          <cell r="C6940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0" t="str">
            <v>Область</v>
          </cell>
          <cell r="E6940" t="str">
            <v>Офтальмологическое отделение</v>
          </cell>
          <cell r="F6940" t="str">
            <v>Офтальмологические для взрослых</v>
          </cell>
        </row>
        <row r="6941">
          <cell r="C6941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1" t="str">
            <v>Область</v>
          </cell>
          <cell r="E6941" t="str">
            <v>Отделение патологии беременных</v>
          </cell>
          <cell r="F6941" t="str">
            <v>Патологии беременности</v>
          </cell>
        </row>
        <row r="6942">
          <cell r="C6942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2" t="str">
            <v>Область</v>
          </cell>
          <cell r="E6942" t="str">
            <v>Отделение патологии новорожденных</v>
          </cell>
          <cell r="F6942" t="str">
            <v>Патология новорожденных и выхаживания недоношенных</v>
          </cell>
        </row>
        <row r="6943">
          <cell r="C6943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3" t="str">
            <v>Область</v>
          </cell>
          <cell r="E6943" t="str">
            <v>Отделение патологии новорожденных</v>
          </cell>
          <cell r="F6943" t="str">
            <v>Патология новорожденных и выхаживания недоношенных</v>
          </cell>
        </row>
        <row r="6944">
          <cell r="C6944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4" t="str">
            <v>Область</v>
          </cell>
          <cell r="E6944" t="str">
            <v>Кардиоревматологическое отделение</v>
          </cell>
          <cell r="F6944" t="str">
            <v>Ревматологические для взрослых</v>
          </cell>
        </row>
        <row r="6945">
          <cell r="C6945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5" t="str">
            <v>Область</v>
          </cell>
          <cell r="E6945" t="str">
            <v>Лечебно-диагностическое отделение</v>
          </cell>
          <cell r="F6945" t="str">
            <v>Терапевтические</v>
          </cell>
        </row>
        <row r="6946">
          <cell r="C6946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6" t="str">
            <v>Область</v>
          </cell>
          <cell r="E6946" t="str">
            <v>Отделение для ветеранов и инвалидов ВОВ</v>
          </cell>
          <cell r="F6946" t="str">
            <v>Терапевтические</v>
          </cell>
        </row>
        <row r="6947">
          <cell r="C6947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7" t="str">
            <v>Область</v>
          </cell>
          <cell r="E6947" t="str">
            <v>Терапевтическое отделение</v>
          </cell>
          <cell r="F6947" t="str">
            <v>Терапевтические</v>
          </cell>
        </row>
        <row r="6948">
          <cell r="C6948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8" t="str">
            <v>Область</v>
          </cell>
          <cell r="E6948" t="str">
            <v>Лечебно-диагностическое отделение</v>
          </cell>
          <cell r="F6948" t="str">
            <v>Травматологические для взрослых</v>
          </cell>
        </row>
        <row r="6949">
          <cell r="C6949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49" t="str">
            <v>Область</v>
          </cell>
          <cell r="E6949" t="str">
            <v>Отделение травматологии - ортопедии</v>
          </cell>
          <cell r="F6949" t="str">
            <v>Травматологические для взрослых</v>
          </cell>
        </row>
        <row r="6950">
          <cell r="C6950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50" t="str">
            <v>Область</v>
          </cell>
          <cell r="E6950" t="str">
            <v>Лечебно-диагностическое отделение</v>
          </cell>
          <cell r="F6950" t="str">
            <v>Урологические для взрослых</v>
          </cell>
        </row>
        <row r="6951">
          <cell r="C6951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51" t="str">
            <v>Область</v>
          </cell>
          <cell r="E6951" t="str">
            <v>Урологическое отделение</v>
          </cell>
          <cell r="F6951" t="str">
            <v>Урологические для взрослых</v>
          </cell>
        </row>
        <row r="6952">
          <cell r="C6952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52" t="str">
            <v>Область</v>
          </cell>
          <cell r="E6952" t="str">
            <v>Лечебно-диагностическое отделение</v>
          </cell>
          <cell r="F6952" t="str">
            <v>Хирургические для взрослых</v>
          </cell>
        </row>
        <row r="6953">
          <cell r="C6953" t="str">
            <v>Коммунальное государственное предприятие на праве хозяйственного ведения "Павлодарская областная больница имени Г. Султанова" управления здравоохранения Павлодарской области, акимата Павлодарской области</v>
          </cell>
          <cell r="D6953" t="str">
            <v>Область</v>
          </cell>
          <cell r="E6953" t="str">
            <v>Хирургическое отделение</v>
          </cell>
          <cell r="F6953" t="str">
            <v>Хирургические для взрослых</v>
          </cell>
        </row>
        <row r="6954">
          <cell r="C6954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54" t="str">
            <v>Область</v>
          </cell>
          <cell r="E6954" t="str">
            <v>Соматическое отделение</v>
          </cell>
          <cell r="F6954" t="str">
            <v>Гематологические для детей</v>
          </cell>
        </row>
        <row r="6955">
          <cell r="C6955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55" t="str">
            <v>Область</v>
          </cell>
          <cell r="E6955" t="str">
            <v>Кардионефрологическое отделение</v>
          </cell>
          <cell r="F6955" t="str">
            <v>Гинекологические для детей, включая для производства абортов</v>
          </cell>
        </row>
        <row r="6956">
          <cell r="C6956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56" t="str">
            <v>Область</v>
          </cell>
          <cell r="E6956" t="str">
            <v>Неврологическое отделение</v>
          </cell>
          <cell r="F6956" t="str">
            <v>Для восстановительного лечения и медицинской реабилитации: неврологические для детей</v>
          </cell>
        </row>
        <row r="6957">
          <cell r="C6957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57" t="str">
            <v>Область</v>
          </cell>
          <cell r="E6957" t="str">
            <v>Соматическое отделение</v>
          </cell>
          <cell r="F6957" t="str">
            <v>Для восстановительного лечения и медицинской реабилитации: общие для детей</v>
          </cell>
        </row>
        <row r="6958">
          <cell r="C6958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58" t="str">
            <v>Область</v>
          </cell>
          <cell r="E6958" t="str">
            <v>1 инфекционное отделение</v>
          </cell>
          <cell r="F6958" t="str">
            <v>Для восстановительного лечения и медицинской реабилитации: пульмонологические для детей</v>
          </cell>
        </row>
        <row r="6959">
          <cell r="C6959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59" t="str">
            <v>Область</v>
          </cell>
          <cell r="E6959" t="str">
            <v>Соматическое отделение</v>
          </cell>
          <cell r="F6959" t="str">
            <v>Для восстановительного лечения и медицинской реабилитации: пульмонологические для детей</v>
          </cell>
        </row>
        <row r="6960">
          <cell r="C6960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0" t="str">
            <v>Область</v>
          </cell>
          <cell r="E6960" t="str">
            <v>Травматологическое отделение</v>
          </cell>
          <cell r="F6960" t="str">
            <v>Для восстановительного лечения и медицинской реабилитации: травматологические для детей</v>
          </cell>
        </row>
        <row r="6961">
          <cell r="C6961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1" t="str">
            <v>Область</v>
          </cell>
          <cell r="E6961" t="str">
            <v>1 инфекционное отделение</v>
          </cell>
          <cell r="F6961" t="str">
            <v>Инфекционные для детей</v>
          </cell>
        </row>
        <row r="6962">
          <cell r="C6962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2" t="str">
            <v>Область</v>
          </cell>
          <cell r="E6962" t="str">
            <v>4 инфекционное отделение</v>
          </cell>
          <cell r="F6962" t="str">
            <v>Инфекционные для детей</v>
          </cell>
        </row>
        <row r="6963">
          <cell r="C6963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3" t="str">
            <v>Область</v>
          </cell>
          <cell r="E6963" t="str">
            <v>3 инфекционное отделение</v>
          </cell>
          <cell r="F6963" t="str">
            <v>Инфекционные для детей</v>
          </cell>
        </row>
        <row r="6964">
          <cell r="C6964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4" t="str">
            <v>Область</v>
          </cell>
          <cell r="E6964" t="str">
            <v>2 инфекционное отделение</v>
          </cell>
          <cell r="F6964" t="str">
            <v>Инфекционные для детей</v>
          </cell>
        </row>
        <row r="6965">
          <cell r="C6965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5" t="str">
            <v>Область</v>
          </cell>
          <cell r="E6965" t="str">
            <v>Кардионефрологическое отделение</v>
          </cell>
          <cell r="F6965" t="str">
            <v>Кардиологический для детей</v>
          </cell>
        </row>
        <row r="6966">
          <cell r="C6966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6" t="str">
            <v>Область</v>
          </cell>
          <cell r="E6966" t="str">
            <v>КВИ-1</v>
          </cell>
          <cell r="F6966" t="str">
            <v>КВИ Инфекционные</v>
          </cell>
        </row>
        <row r="6967">
          <cell r="C6967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7" t="str">
            <v>Область</v>
          </cell>
          <cell r="E6967" t="str">
            <v>КВИ-1(2)</v>
          </cell>
          <cell r="F6967" t="str">
            <v>КВИ Инфекционные</v>
          </cell>
        </row>
        <row r="6968">
          <cell r="C6968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8" t="str">
            <v>Область</v>
          </cell>
          <cell r="E6968" t="str">
            <v>КВИ-1(3)</v>
          </cell>
          <cell r="F6968" t="str">
            <v>КВИ Инфекционные</v>
          </cell>
        </row>
        <row r="6969">
          <cell r="C6969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69" t="str">
            <v>Область</v>
          </cell>
          <cell r="E6969" t="str">
            <v>Дневной стационар</v>
          </cell>
          <cell r="F6969" t="str">
            <v>Койко-место дневного пребывания</v>
          </cell>
        </row>
        <row r="6970">
          <cell r="C6970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0" t="str">
            <v>Область</v>
          </cell>
          <cell r="E6970" t="str">
            <v>Центр детской амбулаторной хирургии</v>
          </cell>
          <cell r="F6970" t="str">
            <v>Койко-место дневного пребывания</v>
          </cell>
        </row>
        <row r="6971">
          <cell r="C6971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1" t="str">
            <v>Область</v>
          </cell>
          <cell r="E6971" t="str">
            <v>Неврологическое отделение</v>
          </cell>
          <cell r="F6971" t="str">
            <v>Неврологические для детей</v>
          </cell>
        </row>
        <row r="6972">
          <cell r="C6972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2" t="str">
            <v>Область</v>
          </cell>
          <cell r="E6972" t="str">
            <v>Травматологическое отделение</v>
          </cell>
          <cell r="F6972" t="str">
            <v>Нейрохирургические для детей</v>
          </cell>
        </row>
        <row r="6973">
          <cell r="C6973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3" t="str">
            <v>Область</v>
          </cell>
          <cell r="E6973" t="str">
            <v>Кардионефрологическое отделение</v>
          </cell>
          <cell r="F6973" t="str">
            <v>Нефрологические для детей</v>
          </cell>
        </row>
        <row r="6974">
          <cell r="C6974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4" t="str">
            <v>Область</v>
          </cell>
          <cell r="E6974" t="str">
            <v>Соматическое отделение</v>
          </cell>
          <cell r="F6974" t="str">
            <v>Общие</v>
          </cell>
        </row>
        <row r="6975">
          <cell r="C6975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5" t="str">
            <v>Область</v>
          </cell>
          <cell r="E6975" t="str">
            <v>Травматологическое отделение</v>
          </cell>
          <cell r="F6975" t="str">
            <v>Ожоговые (камбустиологические) для детей</v>
          </cell>
        </row>
        <row r="6976">
          <cell r="C6976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6" t="str">
            <v>Область</v>
          </cell>
          <cell r="E6976" t="str">
            <v>Отоларингологическое отделение</v>
          </cell>
          <cell r="F6976" t="str">
            <v>Отоларингологические для детей</v>
          </cell>
        </row>
        <row r="6977">
          <cell r="C6977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7" t="str">
            <v>Область</v>
          </cell>
          <cell r="E6977" t="str">
            <v>Офтальмологическое отделение</v>
          </cell>
          <cell r="F6977" t="str">
            <v>Офтальмологические для детей</v>
          </cell>
        </row>
        <row r="6978">
          <cell r="C6978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8" t="str">
            <v>Область</v>
          </cell>
          <cell r="E6978" t="str">
            <v>Неврологическое отделение</v>
          </cell>
          <cell r="F6978" t="str">
            <v>Паллиативной помощи</v>
          </cell>
        </row>
        <row r="6979">
          <cell r="C6979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79" t="str">
            <v>Область</v>
          </cell>
          <cell r="E6979" t="str">
            <v>Соматическое отделение</v>
          </cell>
          <cell r="F6979" t="str">
            <v>Паллиативной помощи</v>
          </cell>
        </row>
        <row r="6980">
          <cell r="C6980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80" t="str">
            <v>Область</v>
          </cell>
          <cell r="E6980" t="str">
            <v>Соматическое отделение</v>
          </cell>
          <cell r="F6980" t="str">
            <v>Педиатрические</v>
          </cell>
        </row>
        <row r="6981">
          <cell r="C6981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81" t="str">
            <v>Область</v>
          </cell>
          <cell r="E6981" t="str">
            <v>Соматическое отделение</v>
          </cell>
          <cell r="F6981" t="str">
            <v>Пульмонологические для детей</v>
          </cell>
        </row>
        <row r="6982">
          <cell r="C6982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82" t="str">
            <v>Область</v>
          </cell>
          <cell r="E6982" t="str">
            <v>Травматологическое отделение</v>
          </cell>
          <cell r="F6982" t="str">
            <v>Травматологические для детей</v>
          </cell>
        </row>
        <row r="6983">
          <cell r="C6983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83" t="str">
            <v>Область</v>
          </cell>
          <cell r="E6983" t="str">
            <v>Хирургическое отделение</v>
          </cell>
          <cell r="F6983" t="str">
            <v>Хирургические для детей</v>
          </cell>
        </row>
        <row r="6984">
          <cell r="C6984" t="str">
            <v>Коммунальное государственное предприятие на праве хозяйственного ведения "Павлодарская областная детская больница" управления здравоохранения Павлодарской области, акимата Павлодарской области</v>
          </cell>
          <cell r="D6984" t="str">
            <v>Область</v>
          </cell>
          <cell r="E6984" t="str">
            <v>Отоларингологическое отделение</v>
          </cell>
          <cell r="F6984" t="str">
            <v>Челюстно-лицевой хирургии (стоматологические) для детей</v>
          </cell>
        </row>
        <row r="6985">
          <cell r="C6985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85" t="str">
            <v>Город</v>
          </cell>
          <cell r="E6985" t="str">
            <v>Отделение общей онкологии</v>
          </cell>
          <cell r="F6985" t="str">
            <v>Гинекологические для взрослых, включая для производства абортов</v>
          </cell>
        </row>
        <row r="6986">
          <cell r="C6986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86" t="str">
            <v>Город</v>
          </cell>
          <cell r="E6986" t="str">
            <v>Торакальное отделение</v>
          </cell>
          <cell r="F6986" t="str">
            <v>Койко-место дневного пребывания</v>
          </cell>
        </row>
        <row r="6987">
          <cell r="C6987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87" t="str">
            <v>Город</v>
          </cell>
          <cell r="E6987" t="str">
            <v>Отделение радиологии</v>
          </cell>
          <cell r="F6987" t="str">
            <v>Койко-место дневного пребывания</v>
          </cell>
        </row>
        <row r="6988">
          <cell r="C6988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88" t="str">
            <v>Город</v>
          </cell>
          <cell r="E6988" t="str">
            <v>Отделение общей онкологии</v>
          </cell>
          <cell r="F6988" t="str">
            <v>Койко-место дневного пребывания</v>
          </cell>
        </row>
        <row r="6989">
          <cell r="C6989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89" t="str">
            <v>Город</v>
          </cell>
          <cell r="E6989" t="str">
            <v>Дневной стационар</v>
          </cell>
          <cell r="F6989" t="str">
            <v>Койко-место дневного пребывания</v>
          </cell>
        </row>
        <row r="6990">
          <cell r="C6990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0" t="str">
            <v>Город</v>
          </cell>
          <cell r="E6990" t="str">
            <v>Химиотерапевтическое отделение</v>
          </cell>
          <cell r="F6990" t="str">
            <v>Койко-место дневного пребывания</v>
          </cell>
        </row>
        <row r="6991">
          <cell r="C6991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1" t="str">
            <v>Город</v>
          </cell>
          <cell r="E6991" t="str">
            <v>Отделение радиологии</v>
          </cell>
          <cell r="F6991" t="str">
            <v>Койко-место дневного пребывания</v>
          </cell>
        </row>
        <row r="6992">
          <cell r="C6992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2" t="str">
            <v>Город</v>
          </cell>
          <cell r="E6992" t="str">
            <v>Химиотерапевтическое отделение</v>
          </cell>
          <cell r="F6992" t="str">
            <v>Койко-место дневного пребывания</v>
          </cell>
        </row>
        <row r="6993">
          <cell r="C6993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3" t="str">
            <v>Город</v>
          </cell>
          <cell r="E6993" t="str">
            <v>Химиотерапевтическое отделение</v>
          </cell>
          <cell r="F6993" t="str">
            <v>Онкологические для взрослых</v>
          </cell>
        </row>
        <row r="6994">
          <cell r="C6994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4" t="str">
            <v>Город</v>
          </cell>
          <cell r="E6994" t="str">
            <v>Торакальное отделение</v>
          </cell>
          <cell r="F6994" t="str">
            <v>Онкологические для взрослых</v>
          </cell>
        </row>
        <row r="6995">
          <cell r="C6995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5" t="str">
            <v>Город</v>
          </cell>
          <cell r="E6995" t="str">
            <v>Отделение общей онкологии</v>
          </cell>
          <cell r="F6995" t="str">
            <v>Онкологические для взрослых</v>
          </cell>
        </row>
        <row r="6996">
          <cell r="C6996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6" t="str">
            <v>Город</v>
          </cell>
          <cell r="E6996" t="str">
            <v>Отделение общей онкологии</v>
          </cell>
          <cell r="F6996" t="str">
            <v>Онкологические для взрослых</v>
          </cell>
        </row>
        <row r="6997">
          <cell r="C6997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7" t="str">
            <v>Город</v>
          </cell>
          <cell r="E6997" t="str">
            <v>Торакальное отделение</v>
          </cell>
          <cell r="F6997" t="str">
            <v>Онкологические для взрослых</v>
          </cell>
        </row>
        <row r="6998">
          <cell r="C6998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8" t="str">
            <v>Город</v>
          </cell>
          <cell r="E6998" t="str">
            <v>Химиотерапевтическое отделение</v>
          </cell>
          <cell r="F6998" t="str">
            <v>Онкологические для взрослых</v>
          </cell>
        </row>
        <row r="6999">
          <cell r="C6999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6999" t="str">
            <v>Город</v>
          </cell>
          <cell r="E6999" t="str">
            <v>Отделение общей онкологии</v>
          </cell>
          <cell r="F6999" t="str">
            <v>Онкологические для взрослых</v>
          </cell>
        </row>
        <row r="7000">
          <cell r="C7000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7000" t="str">
            <v>Город</v>
          </cell>
          <cell r="E7000" t="str">
            <v>Отделение радиологии</v>
          </cell>
          <cell r="F7000" t="str">
            <v>Радиологические</v>
          </cell>
        </row>
        <row r="7001">
          <cell r="C7001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7001" t="str">
            <v>Город</v>
          </cell>
          <cell r="E7001" t="str">
            <v>Отделение радиологии</v>
          </cell>
          <cell r="F7001" t="str">
            <v>Радиологические</v>
          </cell>
        </row>
        <row r="7002">
          <cell r="C7002" t="str">
            <v>Коммунальное государственное предприятие на праве хозяйственного ведения "Павлодарский областной онкологический диспансер" управления здравоохранения Павлодарской области, акимата Павлодарской области</v>
          </cell>
          <cell r="D7002" t="str">
            <v>Город</v>
          </cell>
          <cell r="E7002" t="str">
            <v>Торакальное отделение</v>
          </cell>
          <cell r="F7002" t="str">
            <v>Хирургические для взрослых</v>
          </cell>
        </row>
        <row r="7003">
          <cell r="C7003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3" t="str">
            <v>Город</v>
          </cell>
          <cell r="E7003" t="str">
            <v>Хозрасчетное отделение</v>
          </cell>
          <cell r="F7003" t="str">
            <v>Гинекологические для взрослых, включая для производства абортов</v>
          </cell>
        </row>
        <row r="7004">
          <cell r="C7004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4" t="str">
            <v>Город</v>
          </cell>
          <cell r="E7004" t="str">
            <v>гинекологическое</v>
          </cell>
          <cell r="F7004" t="str">
            <v>Гинекологические для взрослых, включая для производства абортов</v>
          </cell>
        </row>
        <row r="7005">
          <cell r="C7005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5" t="str">
            <v>Город</v>
          </cell>
          <cell r="E7005" t="str">
            <v>Хозрасчетное отделение</v>
          </cell>
          <cell r="F7005" t="str">
            <v>Для беременных и рожениц (кроме патологии беременности)</v>
          </cell>
        </row>
        <row r="7006">
          <cell r="C7006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6" t="str">
            <v>Город</v>
          </cell>
          <cell r="E7006" t="str">
            <v>Послеродовое отделение</v>
          </cell>
          <cell r="F7006" t="str">
            <v>Для беременных и рожениц (кроме патологии беременности)</v>
          </cell>
        </row>
        <row r="7007">
          <cell r="C7007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7" t="str">
            <v>Город</v>
          </cell>
          <cell r="E7007" t="str">
            <v>Отделение реабилитации</v>
          </cell>
          <cell r="F7007" t="str">
            <v>Для восстановительного лечения и медицинской реабилитации: неврологические для взрослых</v>
          </cell>
        </row>
        <row r="7008">
          <cell r="C7008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8" t="str">
            <v>Город</v>
          </cell>
          <cell r="E7008" t="str">
            <v>Отделение реабилитации</v>
          </cell>
          <cell r="F7008" t="str">
            <v>Для восстановительного лечения и медицинской реабилитации: нейрохирургические для взрослых</v>
          </cell>
        </row>
        <row r="7009">
          <cell r="C7009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09" t="str">
            <v>Город</v>
          </cell>
          <cell r="E7009" t="str">
            <v>Отделение реабилитации</v>
          </cell>
          <cell r="F7009" t="str">
            <v>Для восстановительного лечения и медицинской реабилитации: травматологические для взрослых</v>
          </cell>
        </row>
        <row r="7010">
          <cell r="C7010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0" t="str">
            <v>Город</v>
          </cell>
          <cell r="E7010" t="str">
            <v>Инсультный Центр</v>
          </cell>
          <cell r="F7010" t="str">
            <v>Инсультные</v>
          </cell>
        </row>
        <row r="7011">
          <cell r="C7011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1" t="str">
            <v>Город</v>
          </cell>
          <cell r="E7011" t="str">
            <v>КВИ-1(Хирургический и акушерский стационар)(ГБ1)</v>
          </cell>
          <cell r="F7011" t="str">
            <v>КВИ Инфекционные</v>
          </cell>
        </row>
        <row r="7012">
          <cell r="C7012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2" t="str">
            <v>Город</v>
          </cell>
          <cell r="E7012" t="str">
            <v>Дневной стационар</v>
          </cell>
          <cell r="F7012" t="str">
            <v>Койко-место дневного пребывания</v>
          </cell>
        </row>
        <row r="7013">
          <cell r="C7013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3" t="str">
            <v>Город</v>
          </cell>
          <cell r="E7013" t="str">
            <v>Хозрасчетное отделение</v>
          </cell>
          <cell r="F7013" t="str">
            <v>Неврологические для взрослых</v>
          </cell>
        </row>
        <row r="7014">
          <cell r="C7014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4" t="str">
            <v>Город</v>
          </cell>
          <cell r="E7014" t="str">
            <v>неврологическое</v>
          </cell>
          <cell r="F7014" t="str">
            <v>Неврологические для взрослых</v>
          </cell>
        </row>
        <row r="7015">
          <cell r="C7015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5" t="str">
            <v>Город</v>
          </cell>
          <cell r="E7015" t="str">
            <v>Хозрасчетное отделение</v>
          </cell>
          <cell r="F7015" t="str">
            <v>Нейрохирургические для взрослых</v>
          </cell>
        </row>
        <row r="7016">
          <cell r="C7016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6" t="str">
            <v>Город</v>
          </cell>
          <cell r="E7016" t="str">
            <v>Политравма</v>
          </cell>
          <cell r="F7016" t="str">
            <v>Нейрохирургические для взрослых</v>
          </cell>
        </row>
        <row r="7017">
          <cell r="C7017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7" t="str">
            <v>Город</v>
          </cell>
          <cell r="E7017" t="str">
            <v>нейрохирургическое</v>
          </cell>
          <cell r="F7017" t="str">
            <v>Нейрохирургические для взрослых</v>
          </cell>
        </row>
        <row r="7018">
          <cell r="C7018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8" t="str">
            <v>Город</v>
          </cell>
          <cell r="E7018" t="str">
            <v>Хозрасчетное отделение</v>
          </cell>
          <cell r="F7018" t="str">
            <v>Нефрологические для взрослых</v>
          </cell>
        </row>
        <row r="7019">
          <cell r="C7019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19" t="str">
            <v>Город</v>
          </cell>
          <cell r="E7019" t="str">
            <v>нефрологическое</v>
          </cell>
          <cell r="F7019" t="str">
            <v>Нефрологические для взрослых</v>
          </cell>
        </row>
        <row r="7020">
          <cell r="C7020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0" t="str">
            <v>Город</v>
          </cell>
          <cell r="E7020" t="str">
            <v>Хозрасчетное отделение</v>
          </cell>
          <cell r="F7020" t="str">
            <v>Ожоговые (камбустиологические) для взрослых</v>
          </cell>
        </row>
        <row r="7021">
          <cell r="C7021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1" t="str">
            <v>Город</v>
          </cell>
          <cell r="E7021" t="str">
            <v>Ожоговое</v>
          </cell>
          <cell r="F7021" t="str">
            <v>Ожоговые (камбустиологические) для взрослых</v>
          </cell>
        </row>
        <row r="7022">
          <cell r="C7022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2" t="str">
            <v>Город</v>
          </cell>
          <cell r="E7022" t="str">
            <v>Родильное отделение, родблок и отделение паталогии беременных</v>
          </cell>
          <cell r="F7022" t="str">
            <v>Патологии беременности</v>
          </cell>
        </row>
        <row r="7023">
          <cell r="C7023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3" t="str">
            <v>Город</v>
          </cell>
          <cell r="E7023" t="str">
            <v>Хозрасчетное отделение</v>
          </cell>
          <cell r="F7023" t="str">
            <v>Патология новорожденных и выхаживания недоношенных</v>
          </cell>
        </row>
        <row r="7024">
          <cell r="C7024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4" t="str">
            <v>Город</v>
          </cell>
          <cell r="E7024" t="str">
            <v>Отделение патологии новорожденных с палатами интенсивной терапии</v>
          </cell>
          <cell r="F7024" t="str">
            <v>Патология новорожденных и выхаживания недоношенных</v>
          </cell>
        </row>
        <row r="7025">
          <cell r="C7025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5" t="str">
            <v>Город</v>
          </cell>
          <cell r="E7025" t="str">
            <v>хирургическое</v>
          </cell>
          <cell r="F7025" t="str">
            <v>Проктологические</v>
          </cell>
        </row>
        <row r="7026">
          <cell r="C7026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6" t="str">
            <v>Город</v>
          </cell>
          <cell r="E7026" t="str">
            <v>общей терапии</v>
          </cell>
          <cell r="F7026" t="str">
            <v>Пульмонологические для взрослых</v>
          </cell>
        </row>
        <row r="7027">
          <cell r="C7027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7" t="str">
            <v>Город</v>
          </cell>
          <cell r="E7027" t="str">
            <v>общей терапии</v>
          </cell>
          <cell r="F7027" t="str">
            <v>Ревматологические для взрослых</v>
          </cell>
        </row>
        <row r="7028">
          <cell r="C7028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8" t="str">
            <v>Город</v>
          </cell>
          <cell r="E7028" t="str">
            <v>Хозрасчетное отделение</v>
          </cell>
          <cell r="F7028" t="str">
            <v>Сосудистой хирургии</v>
          </cell>
        </row>
        <row r="7029">
          <cell r="C7029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29" t="str">
            <v>Город</v>
          </cell>
          <cell r="E7029" t="str">
            <v>отделение сосудистой хирургии</v>
          </cell>
          <cell r="F7029" t="str">
            <v>Сосудистой хирургии</v>
          </cell>
        </row>
        <row r="7030">
          <cell r="C7030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0" t="str">
            <v>Город</v>
          </cell>
          <cell r="E7030" t="str">
            <v>Хозрасчетное отделение</v>
          </cell>
          <cell r="F7030" t="str">
            <v>Терапевтические</v>
          </cell>
        </row>
        <row r="7031">
          <cell r="C7031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1" t="str">
            <v>Город</v>
          </cell>
          <cell r="E7031" t="str">
            <v>общей терапии</v>
          </cell>
          <cell r="F7031" t="str">
            <v>Терапевтические</v>
          </cell>
        </row>
        <row r="7032">
          <cell r="C7032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2" t="str">
            <v>Город</v>
          </cell>
          <cell r="E7032" t="str">
            <v>Хозрасчетное отделение</v>
          </cell>
          <cell r="F7032" t="str">
            <v>Травматологические для взрослых</v>
          </cell>
        </row>
        <row r="7033">
          <cell r="C7033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3" t="str">
            <v>Город</v>
          </cell>
          <cell r="E7033" t="str">
            <v>травматолого-ортопедическое</v>
          </cell>
          <cell r="F7033" t="str">
            <v>Травматологические для взрослых</v>
          </cell>
        </row>
        <row r="7034">
          <cell r="C7034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4" t="str">
            <v>Город</v>
          </cell>
          <cell r="E7034" t="str">
            <v>Политравма</v>
          </cell>
          <cell r="F7034" t="str">
            <v>Травматологические для взрослых</v>
          </cell>
        </row>
        <row r="7035">
          <cell r="C7035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5" t="str">
            <v>Город</v>
          </cell>
          <cell r="E7035" t="str">
            <v>Хозрасчетное отделение</v>
          </cell>
          <cell r="F7035" t="str">
            <v>Урологические для взрослых</v>
          </cell>
        </row>
        <row r="7036">
          <cell r="C7036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6" t="str">
            <v>Город</v>
          </cell>
          <cell r="E7036" t="str">
            <v>урологическое</v>
          </cell>
          <cell r="F7036" t="str">
            <v>Урологические для взрослых</v>
          </cell>
        </row>
        <row r="7037">
          <cell r="C7037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7" t="str">
            <v>Город</v>
          </cell>
          <cell r="E7037" t="str">
            <v>Хозрасчетное отделение</v>
          </cell>
          <cell r="F7037" t="str">
            <v>Хирургические для взрослых</v>
          </cell>
        </row>
        <row r="7038">
          <cell r="C7038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8" t="str">
            <v>Город</v>
          </cell>
          <cell r="E7038" t="str">
            <v>хирургическое</v>
          </cell>
          <cell r="F7038" t="str">
            <v>Хирургические для взрослых</v>
          </cell>
        </row>
        <row r="7039">
          <cell r="C7039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39" t="str">
            <v>Город</v>
          </cell>
          <cell r="E7039" t="str">
            <v>Отделение плановой хирургии</v>
          </cell>
          <cell r="F7039" t="str">
            <v>Хирургические для взрослых</v>
          </cell>
        </row>
        <row r="7040">
          <cell r="C7040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40" t="str">
            <v>Город</v>
          </cell>
          <cell r="E7040" t="str">
            <v>Хозрасчетное отделение</v>
          </cell>
          <cell r="F7040" t="str">
            <v>Челюстно-лицевой хирургии (стоматологические) для взрослых</v>
          </cell>
        </row>
        <row r="7041">
          <cell r="C7041" t="str">
            <v>Коммунальное государственное предприятие на праве хозяйственного ведения "Павлодарская городская больница №1" управления здравоохранения Павлодарской области, акимата Павлодарской области</v>
          </cell>
          <cell r="D7041" t="str">
            <v>Город</v>
          </cell>
          <cell r="E7041" t="str">
            <v>Челюстно-лицевой хирургии</v>
          </cell>
          <cell r="F7041" t="str">
            <v>Челюстно-лицевой хирургии (стоматологические) для взрослых</v>
          </cell>
        </row>
        <row r="7042">
          <cell r="C7042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2" t="str">
            <v>Город</v>
          </cell>
          <cell r="E7042" t="str">
            <v>отделение гинекологии</v>
          </cell>
          <cell r="F7042" t="str">
            <v>Гинекологические для взрослых, включая для производства абортов</v>
          </cell>
        </row>
        <row r="7043">
          <cell r="C7043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3" t="str">
            <v>Город</v>
          </cell>
          <cell r="E7043" t="str">
            <v>отделение реабилитации</v>
          </cell>
          <cell r="F7043" t="str">
            <v>Для восстановительного лечения и медицинской реабилитации: неврологические для взрослых</v>
          </cell>
        </row>
        <row r="7044">
          <cell r="C7044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4" t="str">
            <v>Город</v>
          </cell>
          <cell r="E7044" t="str">
            <v>отделение реабилитации</v>
          </cell>
          <cell r="F7044" t="str">
            <v>Для восстановительного лечения и медицинской реабилитации: нейрохирургические для взрослых</v>
          </cell>
        </row>
        <row r="7045">
          <cell r="C7045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5" t="str">
            <v>Город</v>
          </cell>
          <cell r="E7045" t="str">
            <v>инсультный центр</v>
          </cell>
          <cell r="F7045" t="str">
            <v>Инсультные</v>
          </cell>
        </row>
        <row r="7046">
          <cell r="C7046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6" t="str">
            <v>Город</v>
          </cell>
          <cell r="E7046" t="str">
            <v>КВИ-1(хирургическое отделение) Мира 41</v>
          </cell>
          <cell r="F7046" t="str">
            <v>КВИ Инфекционные</v>
          </cell>
        </row>
        <row r="7047">
          <cell r="C7047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7" t="str">
            <v>Город</v>
          </cell>
          <cell r="E7047" t="str">
            <v>КВИ-1(терапевтическое отделение) Мира 41</v>
          </cell>
          <cell r="F7047" t="str">
            <v>КВИ Инфекционные</v>
          </cell>
        </row>
        <row r="7048">
          <cell r="C7048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8" t="str">
            <v>Город</v>
          </cell>
          <cell r="E7048" t="str">
            <v>КВИ-1(реабилитационное отделение) Мира 41</v>
          </cell>
          <cell r="F7048" t="str">
            <v>КВИ Инфекционные</v>
          </cell>
        </row>
        <row r="7049">
          <cell r="C7049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49" t="str">
            <v>Город</v>
          </cell>
          <cell r="E7049" t="str">
            <v>КВИ-1(эндокринологическое отделение) Мира 41</v>
          </cell>
          <cell r="F7049" t="str">
            <v>КВИ Инфекционные</v>
          </cell>
        </row>
        <row r="7050">
          <cell r="C7050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0" t="str">
            <v>Город</v>
          </cell>
          <cell r="E7050" t="str">
            <v>КВИ-1(кардиологическое отделение) Мира 41</v>
          </cell>
          <cell r="F7050" t="str">
            <v>КВИ Инфекционные</v>
          </cell>
        </row>
        <row r="7051">
          <cell r="C7051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1" t="str">
            <v>Город</v>
          </cell>
          <cell r="E7051" t="str">
            <v>КВИ-1(инсультный центр) Мира 41</v>
          </cell>
          <cell r="F7051" t="str">
            <v>КВИ Инфекционные</v>
          </cell>
        </row>
        <row r="7052">
          <cell r="C7052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2" t="str">
            <v>Город</v>
          </cell>
          <cell r="E7052" t="str">
            <v>КВИ-1 (гинекологическое) Мира 41</v>
          </cell>
          <cell r="F7052" t="str">
            <v>КВИ Инфекционные</v>
          </cell>
        </row>
        <row r="7053">
          <cell r="C7053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3" t="str">
            <v>Город</v>
          </cell>
          <cell r="E7053" t="str">
            <v>КВИ-1(пульмонологическое отделение) Мира 41</v>
          </cell>
          <cell r="F7053" t="str">
            <v>КВИ Инфекционные</v>
          </cell>
        </row>
        <row r="7054">
          <cell r="C7054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4" t="str">
            <v>Город</v>
          </cell>
          <cell r="E7054" t="str">
            <v>дневной стационар</v>
          </cell>
          <cell r="F7054" t="str">
            <v>Койко-место дневного пребывания</v>
          </cell>
        </row>
        <row r="7055">
          <cell r="C7055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5" t="str">
            <v>Город</v>
          </cell>
          <cell r="E7055" t="str">
            <v>инсультный центр</v>
          </cell>
          <cell r="F7055" t="str">
            <v>Неврологические для взрослых</v>
          </cell>
        </row>
        <row r="7056">
          <cell r="C7056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6" t="str">
            <v>Город</v>
          </cell>
          <cell r="E7056" t="str">
            <v>отделение реабилитации</v>
          </cell>
          <cell r="F7056" t="str">
            <v>Неврологические для взрослых</v>
          </cell>
        </row>
        <row r="7057">
          <cell r="C7057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7" t="str">
            <v>Город</v>
          </cell>
          <cell r="E7057" t="str">
            <v>инсультный центр</v>
          </cell>
          <cell r="F7057" t="str">
            <v>Нейрохирургические для взрослых</v>
          </cell>
        </row>
        <row r="7058">
          <cell r="C7058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8" t="str">
            <v>Город</v>
          </cell>
          <cell r="E7058" t="str">
            <v>отделении терапии</v>
          </cell>
          <cell r="F7058" t="str">
            <v>Терапевтические</v>
          </cell>
        </row>
        <row r="7059">
          <cell r="C7059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59" t="str">
            <v>Город</v>
          </cell>
          <cell r="E7059" t="str">
            <v>отделении терапии</v>
          </cell>
          <cell r="F7059" t="str">
            <v>Токсикологические для взрослых</v>
          </cell>
        </row>
        <row r="7060">
          <cell r="C7060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60" t="str">
            <v>Город</v>
          </cell>
          <cell r="E7060" t="str">
            <v>отделение хирургии</v>
          </cell>
          <cell r="F7060" t="str">
            <v>Хирургические для взрослых</v>
          </cell>
        </row>
        <row r="7061">
          <cell r="C7061" t="str">
            <v>Коммунальное государственное предприятие на праве хозяйственного ведения "Павлодарская городская больница №3" управления здравоохранения Павлодарской области, акимата Павлодарской области</v>
          </cell>
          <cell r="D7061" t="str">
            <v>Город</v>
          </cell>
          <cell r="E7061" t="str">
            <v>отделение эндокринологии</v>
          </cell>
          <cell r="F7061" t="str">
            <v>Эндокринологические для взрослых</v>
          </cell>
        </row>
        <row r="7062">
          <cell r="C7062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2" t="str">
            <v>Город</v>
          </cell>
          <cell r="E7062" t="str">
            <v>Гинекологическое отделение</v>
          </cell>
          <cell r="F7062" t="str">
            <v>Гинекологические для взрослых, включая для производства абортов</v>
          </cell>
        </row>
        <row r="7063">
          <cell r="C7063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3" t="str">
            <v>Город</v>
          </cell>
          <cell r="E7063" t="str">
            <v>Родильное отделение</v>
          </cell>
          <cell r="F7063" t="str">
            <v>Для беременных и рожениц (кроме патологии беременности)</v>
          </cell>
        </row>
        <row r="7064">
          <cell r="C7064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4" t="str">
            <v>Город</v>
          </cell>
          <cell r="E7064" t="str">
            <v>Отделение восстановительного лечения и медицинской реабилитации</v>
          </cell>
          <cell r="F7064" t="str">
            <v>Для восстановительного лечения и медицинской реабилитации: кардиологические для взрослых</v>
          </cell>
        </row>
        <row r="7065">
          <cell r="C7065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5" t="str">
            <v>Город</v>
          </cell>
          <cell r="E7065" t="str">
            <v>Отделение восстановительного лечения и медицинской реабилитации</v>
          </cell>
          <cell r="F7065" t="str">
            <v>Для восстановительного лечения и медицинской реабилитации: неврологические для взрослых</v>
          </cell>
        </row>
        <row r="7066">
          <cell r="C7066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6" t="str">
            <v>Город</v>
          </cell>
          <cell r="E7066" t="str">
            <v>Отделение восстановительного лечения и медицинской реабилитации</v>
          </cell>
          <cell r="F7066" t="str">
            <v>Для восстановительного лечения и медицинской реабилитации: нейрохирургические для взрослых</v>
          </cell>
        </row>
        <row r="7067">
          <cell r="C7067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7" t="str">
            <v>Город</v>
          </cell>
          <cell r="E7067" t="str">
            <v>Отделение восстановительного лечения и медицинской реабилитации</v>
          </cell>
          <cell r="F7067" t="str">
            <v>Для восстановительного лечения и медицинской реабилитации: ортопедические для взрослых</v>
          </cell>
        </row>
        <row r="7068">
          <cell r="C7068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8" t="str">
            <v>Город</v>
          </cell>
          <cell r="E7068" t="str">
            <v>Отделение восстановительного лечения и медицинской реабилитации</v>
          </cell>
          <cell r="F7068" t="str">
            <v>Для восстановительного лечения и медицинской реабилитации: травматологические для взрослых</v>
          </cell>
        </row>
        <row r="7069">
          <cell r="C7069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69" t="str">
            <v>Город</v>
          </cell>
          <cell r="E7069" t="str">
            <v>Неврологическое отделение</v>
          </cell>
          <cell r="F7069" t="str">
            <v>Инсультные</v>
          </cell>
        </row>
        <row r="7070">
          <cell r="C7070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0" t="str">
            <v>Город</v>
          </cell>
          <cell r="E7070" t="str">
            <v>Инфекционное отделение</v>
          </cell>
          <cell r="F7070" t="str">
            <v>Инфекционные для взрослых</v>
          </cell>
        </row>
        <row r="7071">
          <cell r="C7071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1" t="str">
            <v>Город</v>
          </cell>
          <cell r="E7071" t="str">
            <v>Инфекционное отделение</v>
          </cell>
          <cell r="F7071" t="str">
            <v>Инфекционные для детей</v>
          </cell>
        </row>
        <row r="7072">
          <cell r="C7072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2" t="str">
            <v>Город</v>
          </cell>
          <cell r="E7072" t="str">
            <v>Общетерапевтическое отделение</v>
          </cell>
          <cell r="F7072" t="str">
            <v>Кардиологические для взрослых</v>
          </cell>
        </row>
        <row r="7073">
          <cell r="C7073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3" t="str">
            <v>Город</v>
          </cell>
          <cell r="E7073" t="str">
            <v>КВИ-1</v>
          </cell>
          <cell r="F7073" t="str">
            <v>КВИ Инфекционные</v>
          </cell>
        </row>
        <row r="7074">
          <cell r="C7074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4" t="str">
            <v>Город</v>
          </cell>
          <cell r="E7074" t="str">
            <v>КВИ-1(ТОО "Учебный Центр")</v>
          </cell>
          <cell r="F7074" t="str">
            <v>КВИ Инфекционные</v>
          </cell>
        </row>
        <row r="7075">
          <cell r="C7075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5" t="str">
            <v>Город</v>
          </cell>
          <cell r="E7075" t="str">
            <v>Отделение дневного стационара</v>
          </cell>
          <cell r="F7075" t="str">
            <v>Койко-место дневного пребывания</v>
          </cell>
        </row>
        <row r="7076">
          <cell r="C7076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6" t="str">
            <v>Город</v>
          </cell>
          <cell r="E7076" t="str">
            <v>Травматологическое отделение для взрослых</v>
          </cell>
          <cell r="F7076" t="str">
            <v>Койко-место дневного пребывания</v>
          </cell>
        </row>
        <row r="7077">
          <cell r="C7077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7" t="str">
            <v>Город</v>
          </cell>
          <cell r="E7077" t="str">
            <v>Центр амбулаторной хирургии</v>
          </cell>
          <cell r="F7077" t="str">
            <v>Койко-место дневного пребывания</v>
          </cell>
        </row>
        <row r="7078">
          <cell r="C7078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8" t="str">
            <v>Город</v>
          </cell>
          <cell r="E7078" t="str">
            <v>Дерматовенерологическое отделение (дневной стационар)</v>
          </cell>
          <cell r="F7078" t="str">
            <v>Койко-место дневного пребывания</v>
          </cell>
        </row>
        <row r="7079">
          <cell r="C7079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79" t="str">
            <v>Город</v>
          </cell>
          <cell r="E7079" t="str">
            <v>Хирургическое отделение</v>
          </cell>
          <cell r="F7079" t="str">
            <v>Койко-место дневного пребывания</v>
          </cell>
        </row>
        <row r="7080">
          <cell r="C7080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0" t="str">
            <v>Город</v>
          </cell>
          <cell r="E7080" t="str">
            <v>Неврологическое отделение</v>
          </cell>
          <cell r="F7080" t="str">
            <v>Койко-место дневного пребывания</v>
          </cell>
        </row>
        <row r="7081">
          <cell r="C7081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1" t="str">
            <v>Город</v>
          </cell>
          <cell r="E7081" t="str">
            <v>Неврологическое отделение</v>
          </cell>
          <cell r="F7081" t="str">
            <v>Неврологические для взрослых</v>
          </cell>
        </row>
        <row r="7082">
          <cell r="C7082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2" t="str">
            <v>Город</v>
          </cell>
          <cell r="E7082" t="str">
            <v>Педиатрическое отделение</v>
          </cell>
          <cell r="F7082" t="str">
            <v>Неврологические для детей</v>
          </cell>
        </row>
        <row r="7083">
          <cell r="C7083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3" t="str">
            <v>Город</v>
          </cell>
          <cell r="E7083" t="str">
            <v>Травматологическое отделение для взрослых</v>
          </cell>
          <cell r="F7083" t="str">
            <v>Нейрохирургические для взрослых</v>
          </cell>
        </row>
        <row r="7084">
          <cell r="C7084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4" t="str">
            <v>Город</v>
          </cell>
          <cell r="E7084" t="str">
            <v>Отделение патологии беременных</v>
          </cell>
          <cell r="F7084" t="str">
            <v>Патологии беременности</v>
          </cell>
        </row>
        <row r="7085">
          <cell r="C7085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5" t="str">
            <v>Город</v>
          </cell>
          <cell r="E7085" t="str">
            <v>Отделение патологии новорожденных</v>
          </cell>
          <cell r="F7085" t="str">
            <v>Патология новорожденных и выхаживания недоношенных</v>
          </cell>
        </row>
        <row r="7086">
          <cell r="C7086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6" t="str">
            <v>Город</v>
          </cell>
          <cell r="E7086" t="str">
            <v>Педиатрическое отделение</v>
          </cell>
          <cell r="F7086" t="str">
            <v>Педиатрические</v>
          </cell>
        </row>
        <row r="7087">
          <cell r="C7087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7" t="str">
            <v>Город</v>
          </cell>
          <cell r="E7087" t="str">
            <v>Общетерапевтическое отделение</v>
          </cell>
          <cell r="F7087" t="str">
            <v>Пульмонологические для взрослых</v>
          </cell>
        </row>
        <row r="7088">
          <cell r="C7088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8" t="str">
            <v>Город</v>
          </cell>
          <cell r="E7088" t="str">
            <v>Хозрасчетное отделение</v>
          </cell>
          <cell r="F7088" t="str">
            <v>Терапевтические</v>
          </cell>
        </row>
        <row r="7089">
          <cell r="C7089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89" t="str">
            <v>Город</v>
          </cell>
          <cell r="E7089" t="str">
            <v>Общетерапевтическое отделение</v>
          </cell>
          <cell r="F7089" t="str">
            <v>Терапевтические</v>
          </cell>
        </row>
        <row r="7090">
          <cell r="C7090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0" t="str">
            <v>Город</v>
          </cell>
          <cell r="E7090" t="str">
            <v>Общетерапевтическое отделение</v>
          </cell>
          <cell r="F7090" t="str">
            <v>Токсикологические для взрослых</v>
          </cell>
        </row>
        <row r="7091">
          <cell r="C7091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1" t="str">
            <v>Город</v>
          </cell>
          <cell r="E7091" t="str">
            <v>Травматологическое отделение для взрослых</v>
          </cell>
          <cell r="F7091" t="str">
            <v>Травматологические для взрослых</v>
          </cell>
        </row>
        <row r="7092">
          <cell r="C7092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2" t="str">
            <v>Город</v>
          </cell>
          <cell r="E7092" t="str">
            <v>Травматологическое отделение для взрослых</v>
          </cell>
          <cell r="F7092" t="str">
            <v>Травматологические для детей</v>
          </cell>
        </row>
        <row r="7093">
          <cell r="C7093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3" t="str">
            <v>Город</v>
          </cell>
          <cell r="E7093" t="str">
            <v>Хирургическое отделение</v>
          </cell>
          <cell r="F7093" t="str">
            <v>Урологические для взрослых</v>
          </cell>
        </row>
        <row r="7094">
          <cell r="C7094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4" t="str">
            <v>Город</v>
          </cell>
          <cell r="E7094" t="str">
            <v>Хозрасчетное отделение</v>
          </cell>
          <cell r="F7094" t="str">
            <v>Хирургические для взрослых</v>
          </cell>
        </row>
        <row r="7095">
          <cell r="C7095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5" t="str">
            <v>Город</v>
          </cell>
          <cell r="E7095" t="str">
            <v>Хирургическое отделение</v>
          </cell>
          <cell r="F7095" t="str">
            <v>Хирургические для взрослых</v>
          </cell>
        </row>
        <row r="7096">
          <cell r="C7096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6" t="str">
            <v>Город</v>
          </cell>
          <cell r="E7096" t="str">
            <v>Хирургическое отделение</v>
          </cell>
          <cell r="F7096" t="str">
            <v>Хирургические для детей</v>
          </cell>
        </row>
        <row r="7097">
          <cell r="C7097" t="str">
            <v>Коммунальное государственное предприятие на праве хозяйственного ведения "Экибастузская городская больница" управления здравоохранения Павлодарской области, акимата Павлодарской области</v>
          </cell>
          <cell r="D7097" t="str">
            <v>Город</v>
          </cell>
          <cell r="E7097" t="str">
            <v>Общетерапевтическое отделение</v>
          </cell>
          <cell r="F7097" t="str">
            <v>Эндокринологические для взрослых</v>
          </cell>
        </row>
        <row r="7098">
          <cell r="C7098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098" t="str">
            <v>Город</v>
          </cell>
          <cell r="E7098" t="str">
            <v>гинекологическое отделение</v>
          </cell>
          <cell r="F7098" t="str">
            <v>Гинекологические для взрослых, включая для производства абортов</v>
          </cell>
        </row>
        <row r="7099">
          <cell r="C7099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099" t="str">
            <v>Город</v>
          </cell>
          <cell r="E7099" t="str">
            <v>родильное отделение</v>
          </cell>
          <cell r="F7099" t="str">
            <v>Для беременных и рожениц (кроме патологии беременности)</v>
          </cell>
        </row>
        <row r="7100">
          <cell r="C7100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0" t="str">
            <v>Город</v>
          </cell>
          <cell r="E7100" t="str">
            <v>терапевтическое отделение</v>
          </cell>
          <cell r="F7100" t="str">
            <v>Для восстановительного лечения и медицинской реабилитации: неврологические для взрослых</v>
          </cell>
        </row>
        <row r="7101">
          <cell r="C7101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1" t="str">
            <v>Город</v>
          </cell>
          <cell r="E7101" t="str">
            <v>травматологическое отделение</v>
          </cell>
          <cell r="F7101" t="str">
            <v>Для восстановительного лечения и медицинской реабилитации: травматологические для взрослых</v>
          </cell>
        </row>
        <row r="7102">
          <cell r="C7102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2" t="str">
            <v>Город</v>
          </cell>
          <cell r="E7102" t="str">
            <v>инфекционное отделение</v>
          </cell>
          <cell r="F7102" t="str">
            <v>Инфекционные для взрослых</v>
          </cell>
        </row>
        <row r="7103">
          <cell r="C7103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3" t="str">
            <v>Город</v>
          </cell>
          <cell r="E7103" t="str">
            <v>инфекционное отделение</v>
          </cell>
          <cell r="F7103" t="str">
            <v>Инфекционные для детей</v>
          </cell>
        </row>
        <row r="7104">
          <cell r="C7104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4" t="str">
            <v>Город</v>
          </cell>
          <cell r="E7104" t="str">
            <v>терапевтическое отделение</v>
          </cell>
          <cell r="F7104" t="str">
            <v>Кардиологические для взрослых</v>
          </cell>
        </row>
        <row r="7105">
          <cell r="C7105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5" t="str">
            <v>Город</v>
          </cell>
          <cell r="E7105" t="str">
            <v>КВИ-1(МЦ Евразия)</v>
          </cell>
          <cell r="F7105" t="str">
            <v>КВИ Инфекционные</v>
          </cell>
        </row>
        <row r="7106">
          <cell r="C7106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6" t="str">
            <v>Город</v>
          </cell>
          <cell r="E7106" t="str">
            <v>КВИ-1</v>
          </cell>
          <cell r="F7106" t="str">
            <v>КВИ Инфекционные</v>
          </cell>
        </row>
        <row r="7107">
          <cell r="C7107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7" t="str">
            <v>Город</v>
          </cell>
          <cell r="E7107" t="str">
            <v>врачебная амбулатория п.Аксу</v>
          </cell>
          <cell r="F7107" t="str">
            <v>Койко-место дневного пребывания</v>
          </cell>
        </row>
        <row r="7108">
          <cell r="C7108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8" t="str">
            <v>Город</v>
          </cell>
          <cell r="E7108" t="str">
            <v>Дневной стационар с.Кызылжар</v>
          </cell>
          <cell r="F7108" t="str">
            <v>Койко-место дневного пребывания</v>
          </cell>
        </row>
        <row r="7109">
          <cell r="C7109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09" t="str">
            <v>Город</v>
          </cell>
          <cell r="E7109" t="str">
            <v>Дневной стационар с.Калкаман</v>
          </cell>
          <cell r="F7109" t="str">
            <v>Койко-место дневного пребывания</v>
          </cell>
        </row>
        <row r="7110">
          <cell r="C7110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0" t="str">
            <v>Город</v>
          </cell>
          <cell r="E7110" t="str">
            <v>дневной стационар поликлиника</v>
          </cell>
          <cell r="F7110" t="str">
            <v>Койко-место дневного пребывания</v>
          </cell>
        </row>
        <row r="7111">
          <cell r="C7111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1" t="str">
            <v>Город</v>
          </cell>
          <cell r="E7111" t="str">
            <v>Дневн стац при стационаре</v>
          </cell>
          <cell r="F7111" t="str">
            <v>Койко-место дневного пребывания</v>
          </cell>
        </row>
        <row r="7112">
          <cell r="C7112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2" t="str">
            <v>Город</v>
          </cell>
          <cell r="E7112" t="str">
            <v>врачебная амбулатория с.Евгеньевка</v>
          </cell>
          <cell r="F7112" t="str">
            <v>Койко-место дневного пребывания</v>
          </cell>
        </row>
        <row r="7113">
          <cell r="C7113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3" t="str">
            <v>Город</v>
          </cell>
          <cell r="E7113" t="str">
            <v>врачебная амбулатория с.Жолкудук</v>
          </cell>
          <cell r="F7113" t="str">
            <v>Койко-место дневного пребывания</v>
          </cell>
        </row>
        <row r="7114">
          <cell r="C7114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4" t="str">
            <v>Город</v>
          </cell>
          <cell r="E7114" t="str">
            <v>Дневной стационар с.Парамоновка</v>
          </cell>
          <cell r="F7114" t="str">
            <v>Койко-место дневного пребывания</v>
          </cell>
        </row>
        <row r="7115">
          <cell r="C7115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5" t="str">
            <v>Город</v>
          </cell>
          <cell r="E7115" t="str">
            <v>терапевтическое отделение</v>
          </cell>
          <cell r="F7115" t="str">
            <v>Неврологические для взрослых</v>
          </cell>
        </row>
        <row r="7116">
          <cell r="C7116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6" t="str">
            <v>Город</v>
          </cell>
          <cell r="E7116" t="str">
            <v>Отделение паллиативной помощи</v>
          </cell>
          <cell r="F7116" t="str">
            <v>Паллиативной помощи</v>
          </cell>
        </row>
        <row r="7117">
          <cell r="C7117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7" t="str">
            <v>Город</v>
          </cell>
          <cell r="E7117" t="str">
            <v>гинекологическое отделение</v>
          </cell>
          <cell r="F7117" t="str">
            <v>Патологии беременности</v>
          </cell>
        </row>
        <row r="7118">
          <cell r="C7118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8" t="str">
            <v>Город</v>
          </cell>
          <cell r="E7118" t="str">
            <v>педиатрическое отделение</v>
          </cell>
          <cell r="F7118" t="str">
            <v>Патология новорожденных и выхаживания недоношенных</v>
          </cell>
        </row>
        <row r="7119">
          <cell r="C7119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19" t="str">
            <v>Город</v>
          </cell>
          <cell r="E7119" t="str">
            <v>педиатрическое отделение</v>
          </cell>
          <cell r="F7119" t="str">
            <v>Педиатрические</v>
          </cell>
        </row>
        <row r="7120">
          <cell r="C7120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20" t="str">
            <v>Город</v>
          </cell>
          <cell r="E7120" t="str">
            <v>Отделение паллиативной помощи</v>
          </cell>
          <cell r="F7120" t="str">
            <v>Сестринского ухода</v>
          </cell>
        </row>
        <row r="7121">
          <cell r="C7121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21" t="str">
            <v>Город</v>
          </cell>
          <cell r="E7121" t="str">
            <v>терапевтическое отделение</v>
          </cell>
          <cell r="F7121" t="str">
            <v>Терапевтические</v>
          </cell>
        </row>
        <row r="7122">
          <cell r="C7122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22" t="str">
            <v>Город</v>
          </cell>
          <cell r="E7122" t="str">
            <v>терапевтическое отделение</v>
          </cell>
          <cell r="F7122" t="str">
            <v>Терапевтические</v>
          </cell>
        </row>
        <row r="7123">
          <cell r="C7123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23" t="str">
            <v>Город</v>
          </cell>
          <cell r="E7123" t="str">
            <v>травматологическое отделение</v>
          </cell>
          <cell r="F7123" t="str">
            <v>Травматологические для взрослых</v>
          </cell>
        </row>
        <row r="7124">
          <cell r="C7124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24" t="str">
            <v>Город</v>
          </cell>
          <cell r="E7124" t="str">
            <v>хирургическое отделение</v>
          </cell>
          <cell r="F7124" t="str">
            <v>Урологические для взрослых</v>
          </cell>
        </row>
        <row r="7125">
          <cell r="C7125" t="str">
            <v>Коммунальное государственное предприятие на праве хозяйственного ведения "Городская больница г. Аксу" управления здравоохранения Павлодарской области, акимата Павлодарской области</v>
          </cell>
          <cell r="D7125" t="str">
            <v>Город</v>
          </cell>
          <cell r="E7125" t="str">
            <v>хирургическое отделение</v>
          </cell>
          <cell r="F7125" t="str">
            <v>Хирургические для взрослых</v>
          </cell>
        </row>
        <row r="7126">
          <cell r="C7126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26" t="str">
            <v>Район</v>
          </cell>
          <cell r="E7126" t="str">
            <v>Хирургический профиль</v>
          </cell>
          <cell r="F7126" t="str">
            <v>Гинекологические для взрослых, включая для производства абортов</v>
          </cell>
        </row>
        <row r="7127">
          <cell r="C7127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27" t="str">
            <v>Район</v>
          </cell>
          <cell r="E7127" t="str">
            <v>Родильное отделение</v>
          </cell>
          <cell r="F7127" t="str">
            <v>Для беременных и рожениц (кроме патологии беременности)</v>
          </cell>
        </row>
        <row r="7128">
          <cell r="C7128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28" t="str">
            <v>Район</v>
          </cell>
          <cell r="E7128" t="str">
            <v>Терапевтический профиль</v>
          </cell>
          <cell r="F7128" t="str">
            <v>Для восстановительного лечения и медицинской реабилитации: неврологические для взрослых</v>
          </cell>
        </row>
        <row r="7129">
          <cell r="C7129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29" t="str">
            <v>Район</v>
          </cell>
          <cell r="E7129" t="str">
            <v>Инфекционное отделение</v>
          </cell>
          <cell r="F7129" t="str">
            <v>Инфекционные для взрослых</v>
          </cell>
        </row>
        <row r="7130">
          <cell r="C7130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0" t="str">
            <v>Район</v>
          </cell>
          <cell r="E7130" t="str">
            <v>Инфекционное отделение</v>
          </cell>
          <cell r="F7130" t="str">
            <v>Инфекционные для детей</v>
          </cell>
        </row>
        <row r="7131">
          <cell r="C7131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1" t="str">
            <v>Район</v>
          </cell>
          <cell r="E7131" t="str">
            <v>КВИ-3</v>
          </cell>
          <cell r="F7131" t="str">
            <v>КВИ Карантинные</v>
          </cell>
        </row>
        <row r="7132">
          <cell r="C7132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2" t="str">
            <v>Район</v>
          </cell>
          <cell r="E7132" t="str">
            <v>ВА Жалаулы</v>
          </cell>
          <cell r="F7132" t="str">
            <v>Койко-место дневного пребывания</v>
          </cell>
        </row>
        <row r="7133">
          <cell r="C7133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3" t="str">
            <v>Район</v>
          </cell>
          <cell r="E7133" t="str">
            <v>ВА Муткенова</v>
          </cell>
          <cell r="F7133" t="str">
            <v>Койко-место дневного пребывания</v>
          </cell>
        </row>
        <row r="7134">
          <cell r="C7134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4" t="str">
            <v>Район</v>
          </cell>
          <cell r="E7134" t="str">
            <v>ВА Кожамжар</v>
          </cell>
          <cell r="F7134" t="str">
            <v>Койко-место дневного пребывания</v>
          </cell>
        </row>
        <row r="7135">
          <cell r="C7135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5" t="str">
            <v>Район</v>
          </cell>
          <cell r="E7135" t="str">
            <v>ВА Караоба</v>
          </cell>
          <cell r="F7135" t="str">
            <v>Койко-место дневного пребывания</v>
          </cell>
        </row>
        <row r="7136">
          <cell r="C7136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6" t="str">
            <v>Район</v>
          </cell>
          <cell r="E7136" t="str">
            <v>Дневной стационар</v>
          </cell>
          <cell r="F7136" t="str">
            <v>Койко-место дневного пребывания</v>
          </cell>
        </row>
        <row r="7137">
          <cell r="C7137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7" t="str">
            <v>Район</v>
          </cell>
          <cell r="E7137" t="str">
            <v>Стационар</v>
          </cell>
          <cell r="F7137" t="str">
            <v>Паллиативной помощи</v>
          </cell>
        </row>
        <row r="7138">
          <cell r="C7138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8" t="str">
            <v>Район</v>
          </cell>
          <cell r="E7138" t="str">
            <v>Патология беременных и рожениц</v>
          </cell>
          <cell r="F7138" t="str">
            <v>Патологии беременности</v>
          </cell>
        </row>
        <row r="7139">
          <cell r="C7139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39" t="str">
            <v>Район</v>
          </cell>
          <cell r="E7139" t="str">
            <v>Педиатрический профиль</v>
          </cell>
          <cell r="F7139" t="str">
            <v>Педиатрические</v>
          </cell>
        </row>
        <row r="7140">
          <cell r="C7140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40" t="str">
            <v>Район</v>
          </cell>
          <cell r="E7140" t="str">
            <v>Терапевтический профиль</v>
          </cell>
          <cell r="F7140" t="str">
            <v>Терапевтические</v>
          </cell>
        </row>
        <row r="7141">
          <cell r="C7141" t="str">
            <v>Коммунальное государственное предприятие на праве хозяйственного ведения "Актогайская районная больница" управления здравоохранения Павлодарской области, акимата Павлодарской области</v>
          </cell>
          <cell r="D7141" t="str">
            <v>Район</v>
          </cell>
          <cell r="E7141" t="str">
            <v>Хирургический профиль</v>
          </cell>
          <cell r="F7141" t="str">
            <v>Хирургические для взрослых</v>
          </cell>
        </row>
        <row r="7142">
          <cell r="C7142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2" t="str">
            <v>Район</v>
          </cell>
          <cell r="E7142" t="str">
            <v>Гинекологический профиль</v>
          </cell>
          <cell r="F7142" t="str">
            <v>Гинекологические для взрослых, включая для производства абортов</v>
          </cell>
        </row>
        <row r="7143">
          <cell r="C7143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3" t="str">
            <v>Район</v>
          </cell>
          <cell r="E7143" t="str">
            <v>СУБ хирургический профиль</v>
          </cell>
          <cell r="F7143" t="str">
            <v>Гинекологические для взрослых, включая для производства абортов</v>
          </cell>
        </row>
        <row r="7144">
          <cell r="C7144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4" t="str">
            <v>Район</v>
          </cell>
          <cell r="E7144" t="str">
            <v>СУБ акушерский профиль</v>
          </cell>
          <cell r="F7144" t="str">
            <v>Для беременных и рожениц (кроме патологии беременности)</v>
          </cell>
        </row>
        <row r="7145">
          <cell r="C7145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5" t="str">
            <v>Район</v>
          </cell>
          <cell r="E7145" t="str">
            <v>Акушерский профиль</v>
          </cell>
          <cell r="F7145" t="str">
            <v>Для беременных и рожениц (кроме патологии беременности)</v>
          </cell>
        </row>
        <row r="7146">
          <cell r="C7146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6" t="str">
            <v>Район</v>
          </cell>
          <cell r="E7146" t="str">
            <v>Терапевтический профиль</v>
          </cell>
          <cell r="F7146" t="str">
            <v>Для восстановительного лечения и медицинской реабилитации: кардиологические для взрослых</v>
          </cell>
        </row>
        <row r="7147">
          <cell r="C7147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7" t="str">
            <v>Район</v>
          </cell>
          <cell r="E7147" t="str">
            <v>Терапевтический профиль</v>
          </cell>
          <cell r="F7147" t="str">
            <v>Для восстановительного лечения и медицинской реабилитации: неврологические для взрослых</v>
          </cell>
        </row>
        <row r="7148">
          <cell r="C7148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8" t="str">
            <v>Район</v>
          </cell>
          <cell r="E7148" t="str">
            <v>Терапевтический профиль</v>
          </cell>
          <cell r="F7148" t="str">
            <v>Для восстановительного лечения и медицинской реабилитации: травматологические для взрослых</v>
          </cell>
        </row>
        <row r="7149">
          <cell r="C7149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49" t="str">
            <v>Район</v>
          </cell>
          <cell r="E7149" t="str">
            <v>КВИ-3 (Майкаин)</v>
          </cell>
          <cell r="F7149" t="str">
            <v>КВИ Карантинные</v>
          </cell>
        </row>
        <row r="7150">
          <cell r="C7150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0" t="str">
            <v>Район</v>
          </cell>
          <cell r="E7150" t="str">
            <v>КВИ-3</v>
          </cell>
          <cell r="F7150" t="str">
            <v>КВИ Карантинные</v>
          </cell>
        </row>
        <row r="7151">
          <cell r="C7151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1" t="str">
            <v>Район</v>
          </cell>
          <cell r="E7151" t="str">
            <v>Дневной стационар при стационаре</v>
          </cell>
          <cell r="F7151" t="str">
            <v>Койко-место дневного пребывания</v>
          </cell>
        </row>
        <row r="7152">
          <cell r="C7152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2" t="str">
            <v>Район</v>
          </cell>
          <cell r="E7152" t="str">
            <v>ВА с.Каратомар</v>
          </cell>
          <cell r="F7152" t="str">
            <v>Койко-место дневного пребывания</v>
          </cell>
        </row>
        <row r="7153">
          <cell r="C7153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3" t="str">
            <v>Район</v>
          </cell>
          <cell r="E7153" t="str">
            <v>дневной стационар</v>
          </cell>
          <cell r="F7153" t="str">
            <v>Койко-место дневного пребывания</v>
          </cell>
        </row>
        <row r="7154">
          <cell r="C7154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4" t="str">
            <v>Район</v>
          </cell>
          <cell r="E7154" t="str">
            <v>ВА с.Торайгырова</v>
          </cell>
          <cell r="F7154" t="str">
            <v>Койко-место дневного пребывания</v>
          </cell>
        </row>
        <row r="7155">
          <cell r="C7155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5" t="str">
            <v>Район</v>
          </cell>
          <cell r="E7155" t="str">
            <v>ВА с.Кундыколь</v>
          </cell>
          <cell r="F7155" t="str">
            <v>Койко-место дневного пребывания</v>
          </cell>
        </row>
        <row r="7156">
          <cell r="C7156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6" t="str">
            <v>Район</v>
          </cell>
          <cell r="E7156" t="str">
            <v>ВА с.Қаныш Сәтбаев</v>
          </cell>
          <cell r="F7156" t="str">
            <v>Койко-место дневного пребывания</v>
          </cell>
        </row>
        <row r="7157">
          <cell r="C7157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7" t="str">
            <v>Район</v>
          </cell>
          <cell r="E7157" t="str">
            <v>ВА с.Жусупбек Аймаутова</v>
          </cell>
          <cell r="F7157" t="str">
            <v>Койко-место дневного пребывания</v>
          </cell>
        </row>
        <row r="7158">
          <cell r="C7158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8" t="str">
            <v>Район</v>
          </cell>
          <cell r="E7158" t="str">
            <v>Дневной стационар при поликлинике</v>
          </cell>
          <cell r="F7158" t="str">
            <v>Койко-место дневного пребывания</v>
          </cell>
        </row>
        <row r="7159">
          <cell r="C7159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59" t="str">
            <v>Район</v>
          </cell>
          <cell r="E7159" t="str">
            <v>Стационар</v>
          </cell>
          <cell r="F7159" t="str">
            <v>Паллиативной помощи</v>
          </cell>
        </row>
        <row r="7160">
          <cell r="C7160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0" t="str">
            <v>Район</v>
          </cell>
          <cell r="E7160" t="str">
            <v>СУБ акушерский профиль</v>
          </cell>
          <cell r="F7160" t="str">
            <v>Патологии беременности</v>
          </cell>
        </row>
        <row r="7161">
          <cell r="C7161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1" t="str">
            <v>Район</v>
          </cell>
          <cell r="E7161" t="str">
            <v>Акушерский профиль</v>
          </cell>
          <cell r="F7161" t="str">
            <v>Патологии беременности</v>
          </cell>
        </row>
        <row r="7162">
          <cell r="C7162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2" t="str">
            <v>Район</v>
          </cell>
          <cell r="E7162" t="str">
            <v>Педиатрический профиль</v>
          </cell>
          <cell r="F7162" t="str">
            <v>Педиатрические</v>
          </cell>
        </row>
        <row r="7163">
          <cell r="C7163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3" t="str">
            <v>Район</v>
          </cell>
          <cell r="E7163" t="str">
            <v>СУБ педиатрический профиль</v>
          </cell>
          <cell r="F7163" t="str">
            <v>Педиатрические</v>
          </cell>
        </row>
        <row r="7164">
          <cell r="C7164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4" t="str">
            <v>Район</v>
          </cell>
          <cell r="E7164" t="str">
            <v>СУБ терапевтический профиль</v>
          </cell>
          <cell r="F7164" t="str">
            <v>Терапевтические</v>
          </cell>
        </row>
        <row r="7165">
          <cell r="C7165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5" t="str">
            <v>Район</v>
          </cell>
          <cell r="E7165" t="str">
            <v>Терапевтический профиль</v>
          </cell>
          <cell r="F7165" t="str">
            <v>Терапевтические</v>
          </cell>
        </row>
        <row r="7166">
          <cell r="C7166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6" t="str">
            <v>Район</v>
          </cell>
          <cell r="E7166" t="str">
            <v>СУБ хирургический профиль</v>
          </cell>
          <cell r="F7166" t="str">
            <v>Хирургические для взрослых</v>
          </cell>
        </row>
        <row r="7167">
          <cell r="C7167" t="str">
            <v>Коммунальное государственное предприятие на праве хозяйственного ведения "Баянаульская районная больница" управления здравоохранения Павлодарской области, акимата Павлодарской области</v>
          </cell>
          <cell r="D7167" t="str">
            <v>Район</v>
          </cell>
          <cell r="E7167" t="str">
            <v>Хирургический профиль</v>
          </cell>
          <cell r="F7167" t="str">
            <v>Хирургические для взрослых</v>
          </cell>
        </row>
        <row r="7168">
          <cell r="C7168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68" t="str">
            <v>Район</v>
          </cell>
          <cell r="E7168" t="str">
            <v>Гинекологический профиль</v>
          </cell>
          <cell r="F7168" t="str">
            <v>Гинекологические для взрослых, включая для производства абортов</v>
          </cell>
        </row>
        <row r="7169">
          <cell r="C7169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69" t="str">
            <v>Район</v>
          </cell>
          <cell r="E7169" t="str">
            <v>Родильный профиль</v>
          </cell>
          <cell r="F7169" t="str">
            <v>Для беременных и рожениц (кроме патологии беременности)</v>
          </cell>
        </row>
        <row r="7170">
          <cell r="C7170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0" t="str">
            <v>Район</v>
          </cell>
          <cell r="E7170" t="str">
            <v>Инфекционный профиль</v>
          </cell>
          <cell r="F7170" t="str">
            <v>Инфекционные для взрослых</v>
          </cell>
        </row>
        <row r="7171">
          <cell r="C7171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1" t="str">
            <v>Район</v>
          </cell>
          <cell r="E7171" t="str">
            <v>Инфекционный профиль</v>
          </cell>
          <cell r="F7171" t="str">
            <v>Инфекционные для детей</v>
          </cell>
        </row>
        <row r="7172">
          <cell r="C7172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2" t="str">
            <v>Район</v>
          </cell>
          <cell r="E7172" t="str">
            <v>КВИ-3</v>
          </cell>
          <cell r="F7172" t="str">
            <v>КВИ Карантинные</v>
          </cell>
        </row>
        <row r="7173">
          <cell r="C7173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3" t="str">
            <v>Район</v>
          </cell>
          <cell r="E7173" t="str">
            <v>ВА с. Жана Жулдыз</v>
          </cell>
          <cell r="F7173" t="str">
            <v>Койко-место дневного пребывания</v>
          </cell>
        </row>
        <row r="7174">
          <cell r="C7174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4" t="str">
            <v>Район</v>
          </cell>
          <cell r="E7174" t="str">
            <v>ВА с. Михайловка</v>
          </cell>
          <cell r="F7174" t="str">
            <v>Койко-место дневного пребывания</v>
          </cell>
        </row>
        <row r="7175">
          <cell r="C7175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5" t="str">
            <v>Район</v>
          </cell>
          <cell r="E7175" t="str">
            <v>ВА с. Прииртышск</v>
          </cell>
          <cell r="F7175" t="str">
            <v>Койко-место дневного пребывания</v>
          </cell>
        </row>
        <row r="7176">
          <cell r="C7176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6" t="str">
            <v>Район</v>
          </cell>
          <cell r="E7176" t="str">
            <v>ВА с. Башмачное</v>
          </cell>
          <cell r="F7176" t="str">
            <v>Койко-место дневного пребывания</v>
          </cell>
        </row>
        <row r="7177">
          <cell r="C7177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7" t="str">
            <v>Район</v>
          </cell>
          <cell r="E7177" t="str">
            <v>Дневной стационар</v>
          </cell>
          <cell r="F7177" t="str">
            <v>Койко-место дневного пребывания</v>
          </cell>
        </row>
        <row r="7178">
          <cell r="C7178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8" t="str">
            <v>Район</v>
          </cell>
          <cell r="E7178" t="str">
            <v>Неврологический профиль</v>
          </cell>
          <cell r="F7178" t="str">
            <v>Неврологические для взрослых</v>
          </cell>
        </row>
        <row r="7179">
          <cell r="C7179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79" t="str">
            <v>Район</v>
          </cell>
          <cell r="E7179" t="str">
            <v>Терапевтический профиль</v>
          </cell>
          <cell r="F7179" t="str">
            <v>Общие</v>
          </cell>
        </row>
        <row r="7180">
          <cell r="C7180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80" t="str">
            <v>Район</v>
          </cell>
          <cell r="E7180" t="str">
            <v>Стационар (общекомплексный)</v>
          </cell>
          <cell r="F7180" t="str">
            <v>Паллиативной помощи</v>
          </cell>
        </row>
        <row r="7181">
          <cell r="C7181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81" t="str">
            <v>Район</v>
          </cell>
          <cell r="E7181" t="str">
            <v>Патологии и беременных</v>
          </cell>
          <cell r="F7181" t="str">
            <v>Патологии беременности</v>
          </cell>
        </row>
        <row r="7182">
          <cell r="C7182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82" t="str">
            <v>Район</v>
          </cell>
          <cell r="E7182" t="str">
            <v>Педиатрический профиль</v>
          </cell>
          <cell r="F7182" t="str">
            <v>Педиатрические</v>
          </cell>
        </row>
        <row r="7183">
          <cell r="C7183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83" t="str">
            <v>Район</v>
          </cell>
          <cell r="E7183" t="str">
            <v>Терапевтический профиль</v>
          </cell>
          <cell r="F7183" t="str">
            <v>Терапевтические</v>
          </cell>
        </row>
        <row r="7184">
          <cell r="C7184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84" t="str">
            <v>Район</v>
          </cell>
          <cell r="E7184" t="str">
            <v>Травмотологический профиль</v>
          </cell>
          <cell r="F7184" t="str">
            <v>Травматологические для взрослых</v>
          </cell>
        </row>
        <row r="7185">
          <cell r="C7185" t="str">
            <v>Коммунальное государственное предприятие на праве хозяйственного ведения "Железинская районная больница" управления здравоохранения Павлодарской области, акимата Павлодарской области</v>
          </cell>
          <cell r="D7185" t="str">
            <v>Район</v>
          </cell>
          <cell r="E7185" t="str">
            <v>Хирургический профиль</v>
          </cell>
          <cell r="F7185" t="str">
            <v>Хирургические для взрослых</v>
          </cell>
        </row>
        <row r="7186">
          <cell r="C7186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86" t="str">
            <v>Район</v>
          </cell>
          <cell r="E7186" t="str">
            <v>акушерский профиль</v>
          </cell>
          <cell r="F7186" t="str">
            <v>Для беременных и рожениц (кроме патологии беременности)</v>
          </cell>
        </row>
        <row r="7187">
          <cell r="C7187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87" t="str">
            <v>Район</v>
          </cell>
          <cell r="E7187" t="str">
            <v>инфекционный профиль</v>
          </cell>
          <cell r="F7187" t="str">
            <v>Инфекционные для взрослых</v>
          </cell>
        </row>
        <row r="7188">
          <cell r="C7188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88" t="str">
            <v>Район</v>
          </cell>
          <cell r="E7188" t="str">
            <v>инфекционный профиль</v>
          </cell>
          <cell r="F7188" t="str">
            <v>Инфекционные для детей</v>
          </cell>
        </row>
        <row r="7189">
          <cell r="C7189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89" t="str">
            <v>Район</v>
          </cell>
          <cell r="E7189" t="str">
            <v>КВИ-3</v>
          </cell>
          <cell r="F7189" t="str">
            <v>КВИ Карантинные</v>
          </cell>
        </row>
        <row r="7190">
          <cell r="C7190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0" t="str">
            <v>Район</v>
          </cell>
          <cell r="E7190" t="str">
            <v>дневной стационар</v>
          </cell>
          <cell r="F7190" t="str">
            <v>Койко-место дневного пребывания</v>
          </cell>
        </row>
        <row r="7191">
          <cell r="C7191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1" t="str">
            <v>Район</v>
          </cell>
          <cell r="E7191" t="str">
            <v>ВА с. Ленино</v>
          </cell>
          <cell r="F7191" t="str">
            <v>Койко-место дневного пребывания</v>
          </cell>
        </row>
        <row r="7192">
          <cell r="C7192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2" t="str">
            <v>Район</v>
          </cell>
          <cell r="E7192" t="str">
            <v>ВА с. Панфилово</v>
          </cell>
          <cell r="F7192" t="str">
            <v>Койко-место дневного пребывания</v>
          </cell>
        </row>
        <row r="7193">
          <cell r="C7193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3" t="str">
            <v>Район</v>
          </cell>
          <cell r="E7193" t="str">
            <v>акушерский профиль</v>
          </cell>
          <cell r="F7193" t="str">
            <v>Патологии беременности</v>
          </cell>
        </row>
        <row r="7194">
          <cell r="C7194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4" t="str">
            <v>Район</v>
          </cell>
          <cell r="E7194" t="str">
            <v>педиатрический профиль</v>
          </cell>
          <cell r="F7194" t="str">
            <v>Педиатрические</v>
          </cell>
        </row>
        <row r="7195">
          <cell r="C7195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5" t="str">
            <v>Район</v>
          </cell>
          <cell r="E7195" t="str">
            <v>терапевтический профиль</v>
          </cell>
          <cell r="F7195" t="str">
            <v>Терапевтические</v>
          </cell>
        </row>
        <row r="7196">
          <cell r="C7196" t="str">
            <v>Коммунальное государственное предприятие на праве хозяйственного ведения "Иртышская районная больница" управления здравоохранения Павлодарской области, акимата Павлодарской области</v>
          </cell>
          <cell r="D7196" t="str">
            <v>Район</v>
          </cell>
          <cell r="E7196" t="str">
            <v>хирургический профиль</v>
          </cell>
          <cell r="F7196" t="str">
            <v>Хирургические для взрослых</v>
          </cell>
        </row>
        <row r="7197">
          <cell r="C7197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197" t="str">
            <v>Село</v>
          </cell>
          <cell r="E7197" t="str">
            <v>Общее комплексное отделение</v>
          </cell>
          <cell r="F7197" t="str">
            <v>Для беременных и рожениц (кроме патологии беременности)</v>
          </cell>
        </row>
        <row r="7198">
          <cell r="C7198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198" t="str">
            <v>Село</v>
          </cell>
          <cell r="E7198" t="str">
            <v>КВИ-3</v>
          </cell>
          <cell r="F7198" t="str">
            <v>КВИ Карантинные</v>
          </cell>
        </row>
        <row r="7199">
          <cell r="C7199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199" t="str">
            <v>Село</v>
          </cell>
          <cell r="E7199" t="str">
            <v>ВА с.Береговое</v>
          </cell>
          <cell r="F7199" t="str">
            <v>Койко-место дневного пребывания</v>
          </cell>
        </row>
        <row r="7200">
          <cell r="C7200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0" t="str">
            <v>Село</v>
          </cell>
          <cell r="E7200" t="str">
            <v>ВА с.Львовка</v>
          </cell>
          <cell r="F7200" t="str">
            <v>Койко-место дневного пребывания</v>
          </cell>
        </row>
        <row r="7201">
          <cell r="C7201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1" t="str">
            <v>Село</v>
          </cell>
          <cell r="E7201" t="str">
            <v>ВА с.Песчаное</v>
          </cell>
          <cell r="F7201" t="str">
            <v>Койко-место дневного пребывания</v>
          </cell>
        </row>
        <row r="7202">
          <cell r="C7202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2" t="str">
            <v>Село</v>
          </cell>
          <cell r="E7202" t="str">
            <v>ВА с.Федоровка</v>
          </cell>
          <cell r="F7202" t="str">
            <v>Койко-место дневного пребывания</v>
          </cell>
        </row>
        <row r="7203">
          <cell r="C7203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3" t="str">
            <v>Село</v>
          </cell>
          <cell r="E7203" t="str">
            <v>Консультативно-диагностическое отделение</v>
          </cell>
          <cell r="F7203" t="str">
            <v>Койко-место дневного пребывания</v>
          </cell>
        </row>
        <row r="7204">
          <cell r="C7204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4" t="str">
            <v>Село</v>
          </cell>
          <cell r="E7204" t="str">
            <v>Общее комплексное отделение</v>
          </cell>
          <cell r="F7204" t="str">
            <v>Паллиативной помощи</v>
          </cell>
        </row>
        <row r="7205">
          <cell r="C7205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5" t="str">
            <v>Село</v>
          </cell>
          <cell r="E7205" t="str">
            <v>Общее комплексное отделение</v>
          </cell>
          <cell r="F7205" t="str">
            <v>Патологии беременности</v>
          </cell>
        </row>
        <row r="7206">
          <cell r="C7206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6" t="str">
            <v>Село</v>
          </cell>
          <cell r="E7206" t="str">
            <v>Общее комплексное отделение</v>
          </cell>
          <cell r="F7206" t="str">
            <v>Педиатрические</v>
          </cell>
        </row>
        <row r="7207">
          <cell r="C7207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7" t="str">
            <v>Село</v>
          </cell>
          <cell r="E7207" t="str">
            <v>Общее комплексное отделение</v>
          </cell>
          <cell r="F7207" t="str">
            <v>Терапевтические</v>
          </cell>
        </row>
        <row r="7208">
          <cell r="C7208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8" t="str">
            <v>Село</v>
          </cell>
          <cell r="E7208" t="str">
            <v>Общее комплексное отделение</v>
          </cell>
          <cell r="F7208" t="str">
            <v>Травматологические для взрослых</v>
          </cell>
        </row>
        <row r="7209">
          <cell r="C7209" t="str">
            <v>Коммунальное государственное предприятие на праве хозяйственного ведения "Больница района Тереңкөл" управления здравоохранения Павлодарской области, акимата Павлодарской области</v>
          </cell>
          <cell r="D7209" t="str">
            <v>Село</v>
          </cell>
          <cell r="E7209" t="str">
            <v>Общее комплексное отделение</v>
          </cell>
          <cell r="F7209" t="str">
            <v>Хирургические для взрослых</v>
          </cell>
        </row>
        <row r="7210">
          <cell r="C7210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0" t="str">
            <v>Район</v>
          </cell>
          <cell r="E7210" t="str">
            <v>Гинекологический профиль</v>
          </cell>
          <cell r="F7210" t="str">
            <v>Гинекологические для взрослых, включая для производства абортов</v>
          </cell>
        </row>
        <row r="7211">
          <cell r="C7211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1" t="str">
            <v>Район</v>
          </cell>
          <cell r="E7211" t="str">
            <v>Для беременных и рожениц</v>
          </cell>
          <cell r="F7211" t="str">
            <v>Для беременных и рожениц (кроме патологии беременности)</v>
          </cell>
        </row>
        <row r="7212">
          <cell r="C7212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2" t="str">
            <v>Район</v>
          </cell>
          <cell r="E7212" t="str">
            <v>КВИ-3</v>
          </cell>
          <cell r="F7212" t="str">
            <v>КВИ Карантинные</v>
          </cell>
        </row>
        <row r="7213">
          <cell r="C7213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3" t="str">
            <v>Район</v>
          </cell>
          <cell r="E7213" t="str">
            <v>ВА с.Малыбай</v>
          </cell>
          <cell r="F7213" t="str">
            <v>Койко-место дневного пребывания</v>
          </cell>
        </row>
        <row r="7214">
          <cell r="C7214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4" t="str">
            <v>Район</v>
          </cell>
          <cell r="E7214" t="str">
            <v>ВА с.Черное</v>
          </cell>
          <cell r="F7214" t="str">
            <v>Койко-место дневного пребывания</v>
          </cell>
        </row>
        <row r="7215">
          <cell r="C7215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5" t="str">
            <v>Район</v>
          </cell>
          <cell r="E7215" t="str">
            <v>ВА с.Шарбакты</v>
          </cell>
          <cell r="F7215" t="str">
            <v>Койко-место дневного пребывания</v>
          </cell>
        </row>
        <row r="7216">
          <cell r="C7216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6" t="str">
            <v>Район</v>
          </cell>
          <cell r="E7216" t="str">
            <v>ВА с.Ямышево</v>
          </cell>
          <cell r="F7216" t="str">
            <v>Койко-место дневного пребывания</v>
          </cell>
        </row>
        <row r="7217">
          <cell r="C7217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7" t="str">
            <v>Район</v>
          </cell>
          <cell r="E7217" t="str">
            <v>Дневной стационар</v>
          </cell>
          <cell r="F7217" t="str">
            <v>Койко-место дневного пребывания</v>
          </cell>
        </row>
        <row r="7218">
          <cell r="C7218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8" t="str">
            <v>Район</v>
          </cell>
          <cell r="E7218" t="str">
            <v>Поликлиника</v>
          </cell>
          <cell r="F7218" t="str">
            <v>Койко-место дневного пребывания</v>
          </cell>
        </row>
        <row r="7219">
          <cell r="C7219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19" t="str">
            <v>Район</v>
          </cell>
          <cell r="E7219" t="str">
            <v>Стационар</v>
          </cell>
          <cell r="F7219" t="str">
            <v>Паллиативной помощи</v>
          </cell>
        </row>
        <row r="7220">
          <cell r="C7220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20" t="str">
            <v>Район</v>
          </cell>
          <cell r="E7220" t="str">
            <v>Патологии беременных</v>
          </cell>
          <cell r="F7220" t="str">
            <v>Патологии беременности</v>
          </cell>
        </row>
        <row r="7221">
          <cell r="C7221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21" t="str">
            <v>Район</v>
          </cell>
          <cell r="E7221" t="str">
            <v>Педиатрический профиль</v>
          </cell>
          <cell r="F7221" t="str">
            <v>Педиатрические</v>
          </cell>
        </row>
        <row r="7222">
          <cell r="C7222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22" t="str">
            <v>Район</v>
          </cell>
          <cell r="E7222" t="str">
            <v>Терапевтический профиль</v>
          </cell>
          <cell r="F7222" t="str">
            <v>Терапевтические</v>
          </cell>
        </row>
        <row r="7223">
          <cell r="C7223" t="str">
            <v>Коммунальное государственное предприятие на праве хозяйственного ведения "Больница района Аққулы" управления здравоохранения Павлодарской области, акимата Павлодарской области</v>
          </cell>
          <cell r="D7223" t="str">
            <v>Район</v>
          </cell>
          <cell r="E7223" t="str">
            <v>Хирургический профиль</v>
          </cell>
          <cell r="F7223" t="str">
            <v>Хирургические для взрослых</v>
          </cell>
        </row>
        <row r="7224">
          <cell r="C7224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24" t="str">
            <v>Район</v>
          </cell>
          <cell r="E7224" t="str">
            <v>Гинекологический профиль</v>
          </cell>
          <cell r="F7224" t="str">
            <v>Гинекологические для взрослых, включая для производства абортов</v>
          </cell>
        </row>
        <row r="7225">
          <cell r="C7225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25" t="str">
            <v>Район</v>
          </cell>
          <cell r="E7225" t="str">
            <v>Родильный профиль</v>
          </cell>
          <cell r="F7225" t="str">
            <v>Для беременных и рожениц (кроме патологии беременности)</v>
          </cell>
        </row>
        <row r="7226">
          <cell r="C7226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26" t="str">
            <v>Район</v>
          </cell>
          <cell r="E7226" t="str">
            <v>Реабилитационный профиль</v>
          </cell>
          <cell r="F7226" t="str">
            <v>Для восстановительного лечения и медицинской реабилитации: неврологические для взрослых</v>
          </cell>
        </row>
        <row r="7227">
          <cell r="C7227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27" t="str">
            <v>Район</v>
          </cell>
          <cell r="E7227" t="str">
            <v>инфекционный профиль</v>
          </cell>
          <cell r="F7227" t="str">
            <v>Инфекционные для взрослых</v>
          </cell>
        </row>
        <row r="7228">
          <cell r="C7228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28" t="str">
            <v>Район</v>
          </cell>
          <cell r="E7228" t="str">
            <v>КВИ-3</v>
          </cell>
          <cell r="F7228" t="str">
            <v>КВИ Карантинные</v>
          </cell>
        </row>
        <row r="7229">
          <cell r="C7229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29" t="str">
            <v>Район</v>
          </cell>
          <cell r="E7229" t="str">
            <v>ВА Жумыскер</v>
          </cell>
          <cell r="F7229" t="str">
            <v>Койко-место дневного пребывания</v>
          </cell>
        </row>
        <row r="7230">
          <cell r="C7230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0" t="str">
            <v>Район</v>
          </cell>
          <cell r="E7230" t="str">
            <v>ВА Каратерек</v>
          </cell>
          <cell r="F7230" t="str">
            <v>Койко-место дневного пребывания</v>
          </cell>
        </row>
        <row r="7231">
          <cell r="C7231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1" t="str">
            <v>Район</v>
          </cell>
          <cell r="E7231" t="str">
            <v>ВА Малайсары</v>
          </cell>
          <cell r="F7231" t="str">
            <v>Койко-место дневного пребывания</v>
          </cell>
        </row>
        <row r="7232">
          <cell r="C7232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2" t="str">
            <v>Район</v>
          </cell>
          <cell r="E7232" t="str">
            <v>Дневной стационар при поликлиники</v>
          </cell>
          <cell r="F7232" t="str">
            <v>Койко-место дневного пребывания</v>
          </cell>
        </row>
        <row r="7233">
          <cell r="C7233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3" t="str">
            <v>Район</v>
          </cell>
          <cell r="E7233" t="str">
            <v>Дневной стационар при стационаре</v>
          </cell>
          <cell r="F7233" t="str">
            <v>Койко-место дневного пребывания</v>
          </cell>
        </row>
        <row r="7234">
          <cell r="C7234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4" t="str">
            <v>Район</v>
          </cell>
          <cell r="E7234" t="str">
            <v>Реабилитационный профиль</v>
          </cell>
          <cell r="F7234" t="str">
            <v>Паллиативной помощи</v>
          </cell>
        </row>
        <row r="7235">
          <cell r="C7235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5" t="str">
            <v>Район</v>
          </cell>
          <cell r="E7235" t="str">
            <v>Профиль патологии беременных</v>
          </cell>
          <cell r="F7235" t="str">
            <v>Патологии беременности</v>
          </cell>
        </row>
        <row r="7236">
          <cell r="C7236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6" t="str">
            <v>Район</v>
          </cell>
          <cell r="E7236" t="str">
            <v>Детский профиль</v>
          </cell>
          <cell r="F7236" t="str">
            <v>Педиатрические</v>
          </cell>
        </row>
        <row r="7237">
          <cell r="C7237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7" t="str">
            <v>Район</v>
          </cell>
          <cell r="E7237" t="str">
            <v>Терапевтический профиль</v>
          </cell>
          <cell r="F7237" t="str">
            <v>Терапевтические</v>
          </cell>
        </row>
        <row r="7238">
          <cell r="C7238" t="str">
            <v>Коммунальное государственное предприятие на праве хозяйственного ведения "Майская районная больница" управления здравоохранения Павлодарской области, акимата Павлодарской области</v>
          </cell>
          <cell r="D7238" t="str">
            <v>Район</v>
          </cell>
          <cell r="E7238" t="str">
            <v>Хирургический профиль</v>
          </cell>
          <cell r="F7238" t="str">
            <v>Хирургические для взрослых</v>
          </cell>
        </row>
        <row r="7239">
          <cell r="C7239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39" t="str">
            <v>Район</v>
          </cell>
          <cell r="E7239" t="str">
            <v>акушерско-гинекологический профиль</v>
          </cell>
          <cell r="F7239" t="str">
            <v>Гинекологические для взрослых, включая для производства абортов</v>
          </cell>
        </row>
        <row r="7240">
          <cell r="C7240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0" t="str">
            <v>Район</v>
          </cell>
          <cell r="E7240" t="str">
            <v>акушерско-гинекологический профиль</v>
          </cell>
          <cell r="F7240" t="str">
            <v>Для беременных и рожениц (кроме патологии беременности)</v>
          </cell>
        </row>
        <row r="7241">
          <cell r="C7241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1" t="str">
            <v>Район</v>
          </cell>
          <cell r="E7241" t="str">
            <v>Инфекционный профиль</v>
          </cell>
          <cell r="F7241" t="str">
            <v>Инфекционные для детей</v>
          </cell>
        </row>
        <row r="7242">
          <cell r="C7242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2" t="str">
            <v>Район</v>
          </cell>
          <cell r="E7242" t="str">
            <v>КВИ-3</v>
          </cell>
          <cell r="F7242" t="str">
            <v>КВИ Карантинные</v>
          </cell>
        </row>
        <row r="7243">
          <cell r="C7243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3" t="str">
            <v>Район</v>
          </cell>
          <cell r="E7243" t="str">
            <v>ВА с.Галицкое</v>
          </cell>
          <cell r="F7243" t="str">
            <v>Койко-место дневного пребывания</v>
          </cell>
        </row>
        <row r="7244">
          <cell r="C7244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4" t="str">
            <v>Район</v>
          </cell>
          <cell r="E7244" t="str">
            <v>ВА с.Константиновка</v>
          </cell>
          <cell r="F7244" t="str">
            <v>Койко-место дневного пребывания</v>
          </cell>
        </row>
        <row r="7245">
          <cell r="C7245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5" t="str">
            <v>Район</v>
          </cell>
          <cell r="E7245" t="str">
            <v>дневной стационар при больнице</v>
          </cell>
          <cell r="F7245" t="str">
            <v>Койко-место дневного пребывания</v>
          </cell>
        </row>
        <row r="7246">
          <cell r="C7246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6" t="str">
            <v>Район</v>
          </cell>
          <cell r="E7246" t="str">
            <v>дневной стационар при поликлинике</v>
          </cell>
          <cell r="F7246" t="str">
            <v>Койко-место дневного пребывания</v>
          </cell>
        </row>
        <row r="7247">
          <cell r="C7247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7" t="str">
            <v>Район</v>
          </cell>
          <cell r="E7247" t="str">
            <v>ВА с.Галицкое</v>
          </cell>
          <cell r="F7247" t="str">
            <v>Общие</v>
          </cell>
        </row>
        <row r="7248">
          <cell r="C7248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8" t="str">
            <v>Район</v>
          </cell>
          <cell r="E7248" t="str">
            <v>ВА с.Константиновка</v>
          </cell>
          <cell r="F7248" t="str">
            <v>Общие</v>
          </cell>
        </row>
        <row r="7249">
          <cell r="C7249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49" t="str">
            <v>Район</v>
          </cell>
          <cell r="E7249" t="str">
            <v>стационар центральная районная больница</v>
          </cell>
          <cell r="F7249" t="str">
            <v>Паллиативной помощи</v>
          </cell>
        </row>
        <row r="7250">
          <cell r="C7250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50" t="str">
            <v>Район</v>
          </cell>
          <cell r="E7250" t="str">
            <v>акушерско-гинекологический профиль</v>
          </cell>
          <cell r="F7250" t="str">
            <v>Патологии беременности</v>
          </cell>
        </row>
        <row r="7251">
          <cell r="C7251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51" t="str">
            <v>Район</v>
          </cell>
          <cell r="E7251" t="str">
            <v>педиатрический профиль</v>
          </cell>
          <cell r="F7251" t="str">
            <v>Педиатрические</v>
          </cell>
        </row>
        <row r="7252">
          <cell r="C7252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52" t="str">
            <v>Район</v>
          </cell>
          <cell r="E7252" t="str">
            <v>терапевтический профиль</v>
          </cell>
          <cell r="F7252" t="str">
            <v>Терапевтические</v>
          </cell>
        </row>
        <row r="7253">
          <cell r="C7253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53" t="str">
            <v>Район</v>
          </cell>
          <cell r="E7253" t="str">
            <v>хирургический профиль</v>
          </cell>
          <cell r="F7253" t="str">
            <v>Травматологические для взрослых</v>
          </cell>
        </row>
        <row r="7254">
          <cell r="C7254" t="str">
            <v>Коммунальное государственное предприятие на праве хозяйственного ведения "Успенская районная больница" управления здравоохранения Павлодарской области, акимата Павлодарской области</v>
          </cell>
          <cell r="D7254" t="str">
            <v>Район</v>
          </cell>
          <cell r="E7254" t="str">
            <v>хирургический профиль</v>
          </cell>
          <cell r="F7254" t="str">
            <v>Хирургические для взрослых</v>
          </cell>
        </row>
        <row r="7255">
          <cell r="C7255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55" t="str">
            <v>Район</v>
          </cell>
          <cell r="E7255" t="str">
            <v>Гинекологическое отделение</v>
          </cell>
          <cell r="F7255" t="str">
            <v>Гинекологические для взрослых, включая для производства абортов</v>
          </cell>
        </row>
        <row r="7256">
          <cell r="C7256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56" t="str">
            <v>Район</v>
          </cell>
          <cell r="E7256" t="str">
            <v>Хирургическое отделение</v>
          </cell>
          <cell r="F7256" t="str">
            <v>Для беременных и рожениц (кроме патологии беременности)</v>
          </cell>
        </row>
        <row r="7257">
          <cell r="C7257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57" t="str">
            <v>Район</v>
          </cell>
          <cell r="E7257" t="str">
            <v>Терапевтическое отделение</v>
          </cell>
          <cell r="F7257" t="str">
            <v>Для восстановительного лечения и медицинской реабилитации: неврологические для взрослых</v>
          </cell>
        </row>
        <row r="7258">
          <cell r="C7258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58" t="str">
            <v>Район</v>
          </cell>
          <cell r="E7258" t="str">
            <v>Терапевтическое отделение</v>
          </cell>
          <cell r="F7258" t="str">
            <v>Для восстановительного лечения и медицинской реабилитации: общие для детей</v>
          </cell>
        </row>
        <row r="7259">
          <cell r="C7259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59" t="str">
            <v>Район</v>
          </cell>
          <cell r="E7259" t="str">
            <v>Терапевтическое отделение</v>
          </cell>
          <cell r="F7259" t="str">
            <v>Для восстановительного лечения и медицинской реабилитации: травматологические для взрослых</v>
          </cell>
        </row>
        <row r="7260">
          <cell r="C7260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0" t="str">
            <v>Район</v>
          </cell>
          <cell r="E7260" t="str">
            <v>Инфекционное отделение</v>
          </cell>
          <cell r="F7260" t="str">
            <v>Инфекционные для взрослых</v>
          </cell>
        </row>
        <row r="7261">
          <cell r="C7261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1" t="str">
            <v>Район</v>
          </cell>
          <cell r="E7261" t="str">
            <v>Инфекционное отделение</v>
          </cell>
          <cell r="F7261" t="str">
            <v>Инфекционные для детей</v>
          </cell>
        </row>
        <row r="7262">
          <cell r="C7262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2" t="str">
            <v>Район</v>
          </cell>
          <cell r="E7262" t="str">
            <v>КВИ-3</v>
          </cell>
          <cell r="F7262" t="str">
            <v>КВИ Карантинные</v>
          </cell>
        </row>
        <row r="7263">
          <cell r="C7263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3" t="str">
            <v>Район</v>
          </cell>
          <cell r="E7263" t="str">
            <v>ВА с.Шалдай</v>
          </cell>
          <cell r="F7263" t="str">
            <v>Койко-место дневного пребывания</v>
          </cell>
        </row>
        <row r="7264">
          <cell r="C7264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4" t="str">
            <v>Район</v>
          </cell>
          <cell r="E7264" t="str">
            <v>ВА с.Орловка</v>
          </cell>
          <cell r="F7264" t="str">
            <v>Койко-место дневного пребывания</v>
          </cell>
        </row>
        <row r="7265">
          <cell r="C7265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5" t="str">
            <v>Район</v>
          </cell>
          <cell r="E7265" t="str">
            <v>Дневной стационар</v>
          </cell>
          <cell r="F7265" t="str">
            <v>Койко-место дневного пребывания</v>
          </cell>
        </row>
        <row r="7266">
          <cell r="C7266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6" t="str">
            <v>Район</v>
          </cell>
          <cell r="E7266" t="str">
            <v>Дневной стационар при поликлинике</v>
          </cell>
          <cell r="F7266" t="str">
            <v>Койко-место дневного пребывания</v>
          </cell>
        </row>
        <row r="7267">
          <cell r="C7267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7" t="str">
            <v>Район</v>
          </cell>
          <cell r="E7267" t="str">
            <v>ВА с.Галкино</v>
          </cell>
          <cell r="F7267" t="str">
            <v>Койко-место дневного пребывания</v>
          </cell>
        </row>
        <row r="7268">
          <cell r="C7268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8" t="str">
            <v>Район</v>
          </cell>
          <cell r="E7268" t="str">
            <v>ВА с.Александровка</v>
          </cell>
          <cell r="F7268" t="str">
            <v>Койко-место дневного пребывания</v>
          </cell>
        </row>
        <row r="7269">
          <cell r="C7269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69" t="str">
            <v>Район</v>
          </cell>
          <cell r="E7269" t="str">
            <v>ВА с.Хмельницкое</v>
          </cell>
          <cell r="F7269" t="str">
            <v>Койко-место дневного пребывания</v>
          </cell>
        </row>
        <row r="7270">
          <cell r="C7270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0" t="str">
            <v>Район</v>
          </cell>
          <cell r="E7270" t="str">
            <v>Общее комплексное отделение</v>
          </cell>
          <cell r="F7270" t="str">
            <v>Паллиативной помощи</v>
          </cell>
        </row>
        <row r="7271">
          <cell r="C7271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1" t="str">
            <v>Район</v>
          </cell>
          <cell r="E7271" t="str">
            <v>Хирургическое отделение</v>
          </cell>
          <cell r="F7271" t="str">
            <v>Патологии беременности</v>
          </cell>
        </row>
        <row r="7272">
          <cell r="C7272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2" t="str">
            <v>Район</v>
          </cell>
          <cell r="E7272" t="str">
            <v>Терапевтическое отделение</v>
          </cell>
          <cell r="F7272" t="str">
            <v>Педиатрические</v>
          </cell>
        </row>
        <row r="7273">
          <cell r="C7273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3" t="str">
            <v>Район</v>
          </cell>
          <cell r="E7273" t="str">
            <v>Терапевтическое отделение</v>
          </cell>
          <cell r="F7273" t="str">
            <v>Терапевтические</v>
          </cell>
        </row>
        <row r="7274">
          <cell r="C7274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4" t="str">
            <v>Район</v>
          </cell>
          <cell r="E7274" t="str">
            <v>Терапевтическое отделение</v>
          </cell>
          <cell r="F7274" t="str">
            <v>Терапевтические</v>
          </cell>
        </row>
        <row r="7275">
          <cell r="C7275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5" t="str">
            <v>Район</v>
          </cell>
          <cell r="E7275" t="str">
            <v>Хирургическое отделение</v>
          </cell>
          <cell r="F7275" t="str">
            <v>Хирургические для взрослых</v>
          </cell>
        </row>
        <row r="7276">
          <cell r="C7276" t="str">
            <v>Коммунальное государственное предприятие на праве хозяйственного ведения "Щербактинская районная больница" управления здравоохранения Павлодарской области, акимата Павлодарской области</v>
          </cell>
          <cell r="D7276" t="str">
            <v>Район</v>
          </cell>
          <cell r="E7276" t="str">
            <v>Хирургическое отделение</v>
          </cell>
          <cell r="F7276" t="str">
            <v>Хирургические для взрослых</v>
          </cell>
        </row>
        <row r="7277">
          <cell r="C7277" t="str">
            <v>Коммунальное государственное предприятие на праве хозяйственного ведения "Поликлиника № 4 города Павлодара" управления здравоохранения Павлодарской области, акимата Павлодарской области</v>
          </cell>
          <cell r="D7277" t="str">
            <v>Город</v>
          </cell>
          <cell r="E7277" t="str">
            <v>Дневной стационар</v>
          </cell>
          <cell r="F7277" t="str">
            <v>Койко-место дневного пребывания</v>
          </cell>
        </row>
        <row r="7278">
          <cell r="C7278" t="str">
            <v>Коммунальное государственное предприятие на праве хозяйственного ведения "Поликлиника № 5 города Павлодара" управления здравоохранения Павлодарской области, акимата Павлодарской области</v>
          </cell>
          <cell r="D7278" t="str">
            <v>Город</v>
          </cell>
          <cell r="E7278" t="str">
            <v>Гинекологический стационар</v>
          </cell>
          <cell r="F7278" t="str">
            <v>Койко-место дневного пребывания</v>
          </cell>
        </row>
        <row r="7279">
          <cell r="C7279" t="str">
            <v>Коммунальное государственное предприятие на праве хозяйственного ведения "Поликлиника № 5 города Павлодара" управления здравоохранения Павлодарской области, акимата Павлодарской области</v>
          </cell>
          <cell r="D7279" t="str">
            <v>Город</v>
          </cell>
          <cell r="E7279" t="str">
            <v>Терапевтический стационар</v>
          </cell>
          <cell r="F7279" t="str">
            <v>Койко-место дневного пребывания</v>
          </cell>
        </row>
        <row r="7280">
          <cell r="C7280" t="str">
            <v>Коммунальное государственное предприятие на праве хозяйственного ведения "Поликлиника № 5 города Павлодара" управления здравоохранения Павлодарской области, акимата Павлодарской области</v>
          </cell>
          <cell r="D7280" t="str">
            <v>Город</v>
          </cell>
          <cell r="E7280" t="str">
            <v>Хирургический стационар</v>
          </cell>
          <cell r="F7280" t="str">
            <v>Койко-место дневного пребывания</v>
          </cell>
        </row>
        <row r="7281">
          <cell r="C7281" t="str">
            <v>Производственный кооператив "Дисконт"</v>
          </cell>
          <cell r="D7281" t="str">
            <v>Город</v>
          </cell>
          <cell r="E7281" t="str">
            <v>Дневной стационар</v>
          </cell>
          <cell r="F7281" t="str">
            <v>Койко-место дневного пребывания</v>
          </cell>
        </row>
        <row r="7282">
          <cell r="C7282" t="str">
            <v>Коммунальное государственное предприятие на праве хозяйственного ведения "Поликлиника № 2 города Экибастуза" управления здравоохранения Павлодарской области, акимата Павлодарской области</v>
          </cell>
          <cell r="D7282" t="str">
            <v>Город</v>
          </cell>
          <cell r="E7282" t="str">
            <v>ВА п.Солнечный</v>
          </cell>
          <cell r="F7282" t="str">
            <v>Койко-место дневного пребывания</v>
          </cell>
        </row>
        <row r="7283">
          <cell r="C7283" t="str">
            <v>Коммунальное государственное предприятие на праве хозяйственного ведения "Поликлиника № 2 города Экибастуза" управления здравоохранения Павлодарской области, акимата Павлодарской области</v>
          </cell>
          <cell r="D7283" t="str">
            <v>Город</v>
          </cell>
          <cell r="E7283" t="str">
            <v>Дневной стационар</v>
          </cell>
          <cell r="F7283" t="str">
            <v>Койко-место дневного пребывания</v>
          </cell>
        </row>
        <row r="7284">
          <cell r="C7284" t="str">
            <v>Коммунальное государственное предприятие на праве хозяйственного ведения "Поликлиника № 3 города Экибастуза" управления здравоохранения Павлодарской области, акимата Павлодарской области</v>
          </cell>
          <cell r="D7284" t="str">
            <v>Город</v>
          </cell>
          <cell r="E7284" t="str">
            <v>ВА п.Шидерты</v>
          </cell>
          <cell r="F7284" t="str">
            <v>Койко-место дневного пребывания</v>
          </cell>
        </row>
        <row r="7285">
          <cell r="C7285" t="str">
            <v>Коммунальное государственное предприятие на праве хозяйственного ведения "Поликлиника № 3 города Экибастуза" управления здравоохранения Павлодарской области, акимата Павлодарской области</v>
          </cell>
          <cell r="D7285" t="str">
            <v>Город</v>
          </cell>
          <cell r="E7285" t="str">
            <v>Дневной стационар</v>
          </cell>
          <cell r="F7285" t="str">
            <v>Койко-место дневного пребывания</v>
          </cell>
        </row>
        <row r="7286">
          <cell r="C7286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86" t="str">
            <v>Район</v>
          </cell>
          <cell r="E7286" t="str">
            <v>ВА с. Чернорецк</v>
          </cell>
          <cell r="F7286" t="str">
            <v>Койко-место дневного пребывания</v>
          </cell>
        </row>
        <row r="7287">
          <cell r="C7287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87" t="str">
            <v>Район</v>
          </cell>
          <cell r="E7287" t="str">
            <v>Отделение специализированной помощи</v>
          </cell>
          <cell r="F7287" t="str">
            <v>Койко-место дневного пребывания</v>
          </cell>
        </row>
        <row r="7288">
          <cell r="C7288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88" t="str">
            <v>Район</v>
          </cell>
          <cell r="E7288" t="str">
            <v>ВА с. Розовка</v>
          </cell>
          <cell r="F7288" t="str">
            <v>Койко-место дневного пребывания</v>
          </cell>
        </row>
        <row r="7289">
          <cell r="C7289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89" t="str">
            <v>Район</v>
          </cell>
          <cell r="E7289" t="str">
            <v>ВА с. Новоямышево</v>
          </cell>
          <cell r="F7289" t="str">
            <v>Койко-место дневного пребывания</v>
          </cell>
        </row>
        <row r="7290">
          <cell r="C7290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0" t="str">
            <v>Район</v>
          </cell>
          <cell r="E7290" t="str">
            <v>ВА с. Новочерноярка</v>
          </cell>
          <cell r="F7290" t="str">
            <v>Койко-место дневного пребывания</v>
          </cell>
        </row>
        <row r="7291">
          <cell r="C7291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1" t="str">
            <v>Район</v>
          </cell>
          <cell r="E7291" t="str">
            <v>ВА с. Заря</v>
          </cell>
          <cell r="F7291" t="str">
            <v>Койко-место дневного пребывания</v>
          </cell>
        </row>
        <row r="7292">
          <cell r="C7292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2" t="str">
            <v>Район</v>
          </cell>
          <cell r="E7292" t="str">
            <v>ВА с. Мичурино</v>
          </cell>
          <cell r="F7292" t="str">
            <v>Койко-место дневного пребывания</v>
          </cell>
        </row>
        <row r="7293">
          <cell r="C7293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3" t="str">
            <v>Район</v>
          </cell>
          <cell r="E7293" t="str">
            <v>ВА с. Луганск</v>
          </cell>
          <cell r="F7293" t="str">
            <v>Койко-место дневного пребывания</v>
          </cell>
        </row>
        <row r="7294">
          <cell r="C7294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4" t="str">
            <v>Район</v>
          </cell>
          <cell r="E7294" t="str">
            <v>ВА с. Красноармейка</v>
          </cell>
          <cell r="F7294" t="str">
            <v>Койко-место дневного пребывания</v>
          </cell>
        </row>
        <row r="7295">
          <cell r="C7295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5" t="str">
            <v>Район</v>
          </cell>
          <cell r="E7295" t="str">
            <v>ВА с. Ефремовка</v>
          </cell>
          <cell r="F7295" t="str">
            <v>Койко-место дневного пребывания</v>
          </cell>
        </row>
        <row r="7296">
          <cell r="C7296" t="str">
            <v>Коммунальное государственное предприятие на праве хозяйственного ведения "Поликлиника Павлодарского района" Управления здравоохранения Павлодарской области, акимата Павлодарской области</v>
          </cell>
          <cell r="D7296" t="str">
            <v>Район</v>
          </cell>
          <cell r="E7296" t="str">
            <v>ВА с. Набережное</v>
          </cell>
          <cell r="F7296" t="str">
            <v>Койко-место дневного пребывания</v>
          </cell>
        </row>
        <row r="7297">
          <cell r="C7297" t="str">
            <v>Медицинское учреждение "Данель"</v>
          </cell>
          <cell r="D7297" t="str">
            <v>Город</v>
          </cell>
          <cell r="E7297" t="str">
            <v>Стационар (Отделение патологии беременных)</v>
          </cell>
          <cell r="F7297" t="str">
            <v>Для восстановительного лечения и медицинской реабилитации: неврологические для взрослых</v>
          </cell>
        </row>
        <row r="7298">
          <cell r="C7298" t="str">
            <v>Медицинское учреждение "Данель"</v>
          </cell>
          <cell r="D7298" t="str">
            <v>Город</v>
          </cell>
          <cell r="E7298" t="str">
            <v>Дневной стационар</v>
          </cell>
          <cell r="F7298" t="str">
            <v>Койко-место дневного пребывания</v>
          </cell>
        </row>
        <row r="7299">
          <cell r="C7299" t="str">
            <v>Медицинское учреждение "Данель"</v>
          </cell>
          <cell r="D7299" t="str">
            <v>Город</v>
          </cell>
          <cell r="E7299" t="str">
            <v>Стационар (Отделение патологии беременных)</v>
          </cell>
          <cell r="F7299" t="str">
            <v>Патологии беременности</v>
          </cell>
        </row>
        <row r="7300">
          <cell r="C7300" t="str">
            <v>Медицинское учреждение "Данель"</v>
          </cell>
          <cell r="D7300" t="str">
            <v>Город</v>
          </cell>
          <cell r="E7300" t="str">
            <v>Стационар (Отделение патологии беременных)</v>
          </cell>
          <cell r="F7300" t="str">
            <v>Патологии беременности</v>
          </cell>
        </row>
        <row r="7301">
          <cell r="C7301" t="str">
            <v>Товарищество с ограниченной ответственностью "Павлодарская железнодорожная больница"</v>
          </cell>
          <cell r="D7301" t="str">
            <v>Город</v>
          </cell>
          <cell r="E7301" t="str">
            <v>гинекология</v>
          </cell>
          <cell r="F7301" t="str">
            <v>Гинекологические для взрослых, включая для производства абортов</v>
          </cell>
        </row>
        <row r="7302">
          <cell r="C7302" t="str">
            <v>Товарищество с ограниченной ответственностью "Павлодарская железнодорожная больница"</v>
          </cell>
          <cell r="D7302" t="str">
            <v>Город</v>
          </cell>
          <cell r="E7302" t="str">
            <v>гинекология</v>
          </cell>
          <cell r="F7302" t="str">
            <v>Гинекологические для взрослых, включая для производства абортов</v>
          </cell>
        </row>
        <row r="7303">
          <cell r="C7303" t="str">
            <v>Товарищество с ограниченной ответственностью "Павлодарская железнодорожная больница"</v>
          </cell>
          <cell r="D7303" t="str">
            <v>Город</v>
          </cell>
          <cell r="E7303" t="str">
            <v>Отделение реабилитации</v>
          </cell>
          <cell r="F7303" t="str">
            <v>Для восстановительного лечения и медицинской реабилитации: кардиологические для взрослых</v>
          </cell>
        </row>
        <row r="7304">
          <cell r="C7304" t="str">
            <v>Товарищество с ограниченной ответственностью "Павлодарская железнодорожная больница"</v>
          </cell>
          <cell r="D7304" t="str">
            <v>Город</v>
          </cell>
          <cell r="E7304" t="str">
            <v>Отделение реабилитации</v>
          </cell>
          <cell r="F7304" t="str">
            <v>Для восстановительного лечения и медицинской реабилитации: неврологические для взрослых</v>
          </cell>
        </row>
        <row r="7305">
          <cell r="C7305" t="str">
            <v>Товарищество с ограниченной ответственностью "Павлодарская железнодорожная больница"</v>
          </cell>
          <cell r="D7305" t="str">
            <v>Город</v>
          </cell>
          <cell r="E7305" t="str">
            <v>Отделение реабилитации</v>
          </cell>
          <cell r="F7305" t="str">
            <v>Для восстановительного лечения и медицинской реабилитации: пульмонологические для взрослых</v>
          </cell>
        </row>
        <row r="7306">
          <cell r="C7306" t="str">
            <v>Товарищество с ограниченной ответственностью "Павлодарская железнодорожная больница"</v>
          </cell>
          <cell r="D7306" t="str">
            <v>Город</v>
          </cell>
          <cell r="E7306" t="str">
            <v>Отделение реабилитации</v>
          </cell>
          <cell r="F7306" t="str">
            <v>Койко-место дневного пребывания</v>
          </cell>
        </row>
        <row r="7307">
          <cell r="C7307" t="str">
            <v>Товарищество с ограниченной ответственностью "Павлодарская железнодорожная больница"</v>
          </cell>
          <cell r="D7307" t="str">
            <v>Город</v>
          </cell>
          <cell r="E7307" t="str">
            <v>дневной стационар при больнице</v>
          </cell>
          <cell r="F7307" t="str">
            <v>Койко-место дневного пребывания</v>
          </cell>
        </row>
        <row r="7308">
          <cell r="C7308" t="str">
            <v>Товарищество с ограниченной ответственностью "Павлодарская железнодорожная больница"</v>
          </cell>
          <cell r="D7308" t="str">
            <v>Город</v>
          </cell>
          <cell r="E7308" t="str">
            <v>неврология</v>
          </cell>
          <cell r="F7308" t="str">
            <v>Неврологические для взрослых</v>
          </cell>
        </row>
        <row r="7309">
          <cell r="C7309" t="str">
            <v>Товарищество с ограниченной ответственностью "Павлодарская железнодорожная больница"</v>
          </cell>
          <cell r="D7309" t="str">
            <v>Город</v>
          </cell>
          <cell r="E7309" t="str">
            <v>терапия</v>
          </cell>
          <cell r="F7309" t="str">
            <v>Терапевтические</v>
          </cell>
        </row>
        <row r="7310">
          <cell r="C7310" t="str">
            <v>Товарищество с ограниченной ответственностью "Павлодарская железнодорожная больница"</v>
          </cell>
          <cell r="D7310" t="str">
            <v>Город</v>
          </cell>
          <cell r="E7310" t="str">
            <v>терапия</v>
          </cell>
          <cell r="F7310" t="str">
            <v>Терапевтические</v>
          </cell>
        </row>
        <row r="7311">
          <cell r="C7311" t="str">
            <v>Товарищество с ограниченной ответственностью "Павлодарская железнодорожная больница"</v>
          </cell>
          <cell r="D7311" t="str">
            <v>Город</v>
          </cell>
          <cell r="E7311" t="str">
            <v>хирургия</v>
          </cell>
          <cell r="F7311" t="str">
            <v>Хирургические для взрослых</v>
          </cell>
        </row>
        <row r="7312">
          <cell r="C7312" t="str">
            <v>Товарищество с ограниченной ответственностью "Павлодарская железнодорожная больница"</v>
          </cell>
          <cell r="D7312" t="str">
            <v>Город</v>
          </cell>
          <cell r="E7312" t="str">
            <v>хирургия</v>
          </cell>
          <cell r="F7312" t="str">
            <v>Хирургические для взрослых</v>
          </cell>
        </row>
        <row r="7313">
          <cell r="C7313" t="str">
            <v>Товарищество с ограниченной ответственностью "Хирургический центр"</v>
          </cell>
          <cell r="D7313" t="str">
            <v>Город</v>
          </cell>
          <cell r="E7313" t="str">
            <v>Общая хирургия</v>
          </cell>
          <cell r="F7313" t="str">
            <v>Гинекологические для взрослых, включая для производства абортов</v>
          </cell>
        </row>
        <row r="7314">
          <cell r="C7314" t="str">
            <v>Товарищество с ограниченной ответственностью "Хирургический центр"</v>
          </cell>
          <cell r="D7314" t="str">
            <v>Город</v>
          </cell>
          <cell r="E7314" t="str">
            <v>Общая хирургия</v>
          </cell>
          <cell r="F7314" t="str">
            <v>Сосудистой хирургии</v>
          </cell>
        </row>
        <row r="7315">
          <cell r="C7315" t="str">
            <v>Товарищество с ограниченной ответственностью "Хирургический центр"</v>
          </cell>
          <cell r="D7315" t="str">
            <v>Город</v>
          </cell>
          <cell r="E7315" t="str">
            <v>Общая хирургия</v>
          </cell>
          <cell r="F7315" t="str">
            <v>Травматологические для взрослых</v>
          </cell>
        </row>
        <row r="7316">
          <cell r="C7316" t="str">
            <v>Товарищество с ограниченной ответственностью "Хирургический центр"</v>
          </cell>
          <cell r="D7316" t="str">
            <v>Город</v>
          </cell>
          <cell r="E7316" t="str">
            <v>Общая хирургия</v>
          </cell>
          <cell r="F7316" t="str">
            <v>Урологические для взрослых</v>
          </cell>
        </row>
        <row r="7317">
          <cell r="C7317" t="str">
            <v>Товарищество с ограниченной ответственностью "Хирургический центр"</v>
          </cell>
          <cell r="D7317" t="str">
            <v>Город</v>
          </cell>
          <cell r="E7317" t="str">
            <v>Общая хирургия</v>
          </cell>
          <cell r="F7317" t="str">
            <v>Хирургические для взрослых</v>
          </cell>
        </row>
        <row r="7318">
          <cell r="C7318" t="str">
            <v>Товарищество с ограниченной ответственностью "Хирургический центр"</v>
          </cell>
          <cell r="D7318" t="str">
            <v>Город</v>
          </cell>
          <cell r="E7318" t="str">
            <v>Общая хирургия</v>
          </cell>
          <cell r="F7318" t="str">
            <v>Хирургические для взрослых</v>
          </cell>
        </row>
        <row r="7319">
          <cell r="C7319" t="str">
            <v>Государственное учреждение "Госпиталь с поликлиникой Департамента полиции Павлодарской области"</v>
          </cell>
          <cell r="D7319" t="str">
            <v>Область</v>
          </cell>
          <cell r="E7319" t="str">
            <v>неврологическое</v>
          </cell>
          <cell r="F7319" t="str">
            <v>Койко-место дневного пребывания</v>
          </cell>
        </row>
        <row r="7320">
          <cell r="C7320" t="str">
            <v>Государственное учреждение "Госпиталь с поликлиникой Департамента полиции Павлодарской области"</v>
          </cell>
          <cell r="D7320" t="str">
            <v>Область</v>
          </cell>
          <cell r="E7320" t="str">
            <v>терапевтическое</v>
          </cell>
          <cell r="F7320" t="str">
            <v>Койко-место дневного пребывания</v>
          </cell>
        </row>
        <row r="7321">
          <cell r="C7321" t="str">
            <v>Товарищество с ограниченной ответственностью "Частная клиника Искакова"</v>
          </cell>
          <cell r="D7321" t="str">
            <v>Город</v>
          </cell>
          <cell r="E7321" t="str">
            <v>Кардиологическое отделение</v>
          </cell>
          <cell r="F7321" t="str">
            <v>Кардиологические для взрослых</v>
          </cell>
        </row>
        <row r="7322">
          <cell r="C7322" t="str">
            <v>Товарищество с ограниченной ответственностью "Частная клиника Искакова"</v>
          </cell>
          <cell r="D7322" t="str">
            <v>Город</v>
          </cell>
          <cell r="E7322" t="str">
            <v>Дневной стационар</v>
          </cell>
          <cell r="F7322" t="str">
            <v>Койко-место дневного пребывания</v>
          </cell>
        </row>
        <row r="7323">
          <cell r="C7323" t="str">
            <v>Товарищество с ограниченной ответственностью "Частная клиника Искакова"</v>
          </cell>
          <cell r="D7323" t="str">
            <v>Город</v>
          </cell>
          <cell r="E7323" t="str">
            <v>Поликлиника</v>
          </cell>
          <cell r="F7323" t="str">
            <v>Койко-место дневного пребывания</v>
          </cell>
        </row>
        <row r="7324">
          <cell r="C7324" t="str">
            <v>Товарищество с ограниченной ответственностью "Частная клиника Искакова"</v>
          </cell>
          <cell r="D7324" t="str">
            <v>Город</v>
          </cell>
          <cell r="E7324" t="str">
            <v>неврологическое  отделение</v>
          </cell>
          <cell r="F7324" t="str">
            <v>Неврологические для взрослых</v>
          </cell>
        </row>
        <row r="7325">
          <cell r="C7325" t="str">
            <v>Товарищество с ограниченной ответственностью "Частная клиника Искакова"</v>
          </cell>
          <cell r="D7325" t="str">
            <v>Город</v>
          </cell>
          <cell r="E7325" t="str">
            <v>Нейрохирургическое отделение</v>
          </cell>
          <cell r="F7325" t="str">
            <v>Нейрохирургические для взрослых</v>
          </cell>
        </row>
        <row r="7326">
          <cell r="C7326" t="str">
            <v>Товарищество с ограниченной ответственностью "Частная клиника Искакова"</v>
          </cell>
          <cell r="D7326" t="str">
            <v>Город</v>
          </cell>
          <cell r="E7326" t="str">
            <v>Токсиколгоическое отделение</v>
          </cell>
          <cell r="F7326" t="str">
            <v>Общие</v>
          </cell>
        </row>
        <row r="7327">
          <cell r="C7327" t="str">
            <v>Товарищество с ограниченной ответственностью "Частная клиника Искакова"</v>
          </cell>
          <cell r="D7327" t="str">
            <v>Город</v>
          </cell>
          <cell r="E7327" t="str">
            <v>Общая терапия</v>
          </cell>
          <cell r="F7327" t="str">
            <v>Терапевтические</v>
          </cell>
        </row>
        <row r="7328">
          <cell r="C7328" t="str">
            <v>Товарищество с ограниченной ответственностью "Частная клиника Искакова"</v>
          </cell>
          <cell r="D7328" t="str">
            <v>Город</v>
          </cell>
          <cell r="E7328" t="str">
            <v>Травматологическое отделение</v>
          </cell>
          <cell r="F7328" t="str">
            <v>Травматологические для взрослых</v>
          </cell>
        </row>
        <row r="7329">
          <cell r="C7329" t="str">
            <v>Товарищество с ограниченной ответственностью "Частная клиника Искакова"</v>
          </cell>
          <cell r="D7329" t="str">
            <v>Город</v>
          </cell>
          <cell r="E7329" t="str">
            <v>Общая хирургия</v>
          </cell>
          <cell r="F7329" t="str">
            <v>Хирургические для взрослых</v>
          </cell>
        </row>
        <row r="7330">
          <cell r="C7330" t="str">
            <v>Товарищество с ограниченной ответственностью "Частная клиника Искакова"</v>
          </cell>
          <cell r="D7330" t="str">
            <v>Город</v>
          </cell>
          <cell r="E7330" t="str">
            <v>Пластическая хирургия</v>
          </cell>
          <cell r="F7330" t="str">
            <v>Хирургические для взрослых</v>
          </cell>
        </row>
        <row r="7331">
          <cell r="C7331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1" t="str">
            <v>Область</v>
          </cell>
          <cell r="E7331" t="str">
            <v>Стационар Баянаульское отделение</v>
          </cell>
          <cell r="F7331" t="str">
            <v>Для восстановительного лечения и медицинской реабилитации: общие для взрослых</v>
          </cell>
        </row>
        <row r="7332">
          <cell r="C7332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2" t="str">
            <v>Область</v>
          </cell>
          <cell r="E7332" t="str">
            <v>Детское отделение</v>
          </cell>
          <cell r="F7332" t="str">
            <v>Для восстановительного лечения и медицинской реабилитации: общие для детей</v>
          </cell>
        </row>
        <row r="7333">
          <cell r="C7333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3" t="str">
            <v>Область</v>
          </cell>
          <cell r="E7333" t="str">
            <v>КВИ-1</v>
          </cell>
          <cell r="F7333" t="str">
            <v>КВИ Инфекционные</v>
          </cell>
        </row>
        <row r="7334">
          <cell r="C7334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4" t="str">
            <v>Область</v>
          </cell>
          <cell r="E7334" t="str">
            <v>КВИ-1(2)</v>
          </cell>
          <cell r="F7334" t="str">
            <v>КВИ Инфекционные</v>
          </cell>
        </row>
        <row r="7335">
          <cell r="C7335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5" t="str">
            <v>Область</v>
          </cell>
          <cell r="E7335" t="str">
            <v>КВИ-3</v>
          </cell>
          <cell r="F7335" t="str">
            <v>КВИ Карантинные</v>
          </cell>
        </row>
        <row r="7336">
          <cell r="C7336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6" t="str">
            <v>Область</v>
          </cell>
          <cell r="E7336" t="str">
            <v>Терапевтическое отделение г.Экибастуз</v>
          </cell>
          <cell r="F7336" t="str">
            <v>Паллиативной помощи</v>
          </cell>
        </row>
        <row r="7337">
          <cell r="C7337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7" t="str">
            <v>Область</v>
          </cell>
          <cell r="E7337" t="str">
            <v>3 терапевтическое отделение</v>
          </cell>
          <cell r="F7337" t="str">
            <v>Туберкулезные для взрослых</v>
          </cell>
        </row>
        <row r="7338">
          <cell r="C7338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8" t="str">
            <v>Область</v>
          </cell>
          <cell r="E7338" t="str">
            <v>2 терапевтическое отделение</v>
          </cell>
          <cell r="F7338" t="str">
            <v>Туберкулезные для взрослых</v>
          </cell>
        </row>
        <row r="7339">
          <cell r="C7339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39" t="str">
            <v>Область</v>
          </cell>
          <cell r="E7339" t="str">
            <v>Стационар Иртышское отделение</v>
          </cell>
          <cell r="F7339" t="str">
            <v>Туберкулезные для взрослых</v>
          </cell>
        </row>
        <row r="7340">
          <cell r="C7340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0" t="str">
            <v>Область</v>
          </cell>
          <cell r="E7340" t="str">
            <v>1 терапевтическое отделение</v>
          </cell>
          <cell r="F7340" t="str">
            <v>Туберкулезные для взрослых</v>
          </cell>
        </row>
        <row r="7341">
          <cell r="C7341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1" t="str">
            <v>Область</v>
          </cell>
          <cell r="E7341" t="str">
            <v>Хирургическое отделение</v>
          </cell>
          <cell r="F7341" t="str">
            <v>Туберкулезные для взрослых больных с внелегочным, включая костно-суставным туберкулезом</v>
          </cell>
        </row>
        <row r="7342">
          <cell r="C7342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2" t="str">
            <v>Область</v>
          </cell>
          <cell r="E7342" t="str">
            <v>5 терапевтическое отделение</v>
          </cell>
          <cell r="F7342" t="str">
            <v>Туберкулезные для взрослых: для больных с лекарственной устойчивой формой туберкулеза</v>
          </cell>
        </row>
        <row r="7343">
          <cell r="C7343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3" t="str">
            <v>Область</v>
          </cell>
          <cell r="E7343" t="str">
            <v>4 терапевтическое  отделение</v>
          </cell>
          <cell r="F7343" t="str">
            <v>Туберкулезные для взрослых: для больных с лекарственной устойчивой формой туберкулеза</v>
          </cell>
        </row>
        <row r="7344">
          <cell r="C7344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4" t="str">
            <v>Область</v>
          </cell>
          <cell r="E7344" t="str">
            <v>Терапевтическое отделение г.Экибастуз</v>
          </cell>
          <cell r="F7344" t="str">
            <v>Туберкулезные для взрослых: для больных с лекарственной устойчивой формой туберкулеза</v>
          </cell>
        </row>
        <row r="7345">
          <cell r="C7345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5" t="str">
            <v>Область</v>
          </cell>
          <cell r="E7345" t="str">
            <v>6 терапевтическое отделение</v>
          </cell>
          <cell r="F7345" t="str">
            <v>Туберкулезные для взрослых: для больных с лекарственной устойчивой формой туберкулеза</v>
          </cell>
        </row>
        <row r="7346">
          <cell r="C7346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6" t="str">
            <v>Область</v>
          </cell>
          <cell r="E7346" t="str">
            <v>Стационарное отделение г.Аксу</v>
          </cell>
          <cell r="F7346" t="str">
            <v>Туберкулезные для взрослых: для принудительного лечения больных туберкулезом</v>
          </cell>
        </row>
        <row r="7347">
          <cell r="C7347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7" t="str">
            <v>Область</v>
          </cell>
          <cell r="E7347" t="str">
            <v>Детское отделение</v>
          </cell>
          <cell r="F7347" t="str">
            <v>Туберкулезные для детей</v>
          </cell>
        </row>
        <row r="7348">
          <cell r="C7348" t="str">
            <v>Коммунальное государственное казенное предприятие "Павлодарский областной противотуберкулезный диспансер" управления здравоохранения Павлодарской области акимата Павлодарской области</v>
          </cell>
          <cell r="D7348" t="str">
            <v>Область</v>
          </cell>
          <cell r="E7348" t="str">
            <v>Хирургическое отделение</v>
          </cell>
          <cell r="F7348" t="str">
            <v>Туберкулезные хирургические</v>
          </cell>
        </row>
        <row r="7349">
          <cell r="C7349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49" t="str">
            <v>Город</v>
          </cell>
          <cell r="E7349" t="str">
            <v>КВИ-3</v>
          </cell>
          <cell r="F7349" t="str">
            <v>КВИ Карантинные</v>
          </cell>
        </row>
        <row r="7350">
          <cell r="C7350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0" t="str">
            <v>Город</v>
          </cell>
          <cell r="E7350" t="str">
            <v>Отделение медицинской коррекции на 30 коек и 5 коек дневного стационара в г. Экибастузе</v>
          </cell>
          <cell r="F7350" t="str">
            <v>Койко-место дневного пребывания</v>
          </cell>
        </row>
        <row r="7351">
          <cell r="C7351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1" t="str">
            <v>Город</v>
          </cell>
          <cell r="E7351" t="str">
            <v>Отделение медико-социальной реабилитации на 40 коек с дневным стационаром на 15 коек</v>
          </cell>
          <cell r="F7351" t="str">
            <v>Койко-место дневного пребывания</v>
          </cell>
        </row>
        <row r="7352">
          <cell r="C7352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2" t="str">
            <v>Город</v>
          </cell>
          <cell r="E7352" t="str">
            <v>Отделение медицинской коррекции на 30 коек и 5 коек дневного стационара в г. Экибастузе</v>
          </cell>
          <cell r="F7352" t="str">
            <v>Койко-место дневного пребывания</v>
          </cell>
        </row>
        <row r="7353">
          <cell r="C7353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3" t="str">
            <v>Город</v>
          </cell>
          <cell r="E7353" t="str">
            <v>Отделение медико-социальной реабилитации на 40 коек с дневным стационаром на 15 коек</v>
          </cell>
          <cell r="F7353" t="str">
            <v>Койко-место дневного пребывания</v>
          </cell>
        </row>
        <row r="7354">
          <cell r="C7354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4" t="str">
            <v>Город</v>
          </cell>
          <cell r="E7354" t="str">
            <v>отделение-центр психического здоровья детей</v>
          </cell>
          <cell r="F7354" t="str">
            <v>Койко-место дневного пребывания</v>
          </cell>
        </row>
        <row r="7355">
          <cell r="C7355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5" t="str">
            <v>Город</v>
          </cell>
          <cell r="E7355" t="str">
            <v>общепсихиатрическое отделение с дневным стационаром</v>
          </cell>
          <cell r="F7355" t="str">
            <v>Койко-место дневного пребывания</v>
          </cell>
        </row>
        <row r="7356">
          <cell r="C7356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6" t="str">
            <v>Город</v>
          </cell>
          <cell r="E7356" t="str">
            <v>Отделение медицинской коррекции на 30 коек и 5 коек дневного стационара в г. Экибастузе</v>
          </cell>
          <cell r="F7356" t="str">
            <v>Наркологические для взрослых</v>
          </cell>
        </row>
        <row r="7357">
          <cell r="C7357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7" t="str">
            <v>Город</v>
          </cell>
          <cell r="E7357" t="str">
            <v>Отделение медицинской коррекции на 30 коек и 5 коек дневного стационара в г. Экибастузе</v>
          </cell>
          <cell r="F7357" t="str">
            <v>Наркологические для взрослых</v>
          </cell>
        </row>
        <row r="7358">
          <cell r="C7358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8" t="str">
            <v>Город</v>
          </cell>
          <cell r="E7358" t="str">
            <v>Отделение медико-социальной реабилитации на 40 коек с дневным стационаром на 15 коек</v>
          </cell>
          <cell r="F7358" t="str">
            <v>Наркологические для взрослых</v>
          </cell>
        </row>
        <row r="7359">
          <cell r="C7359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59" t="str">
            <v>Город</v>
          </cell>
          <cell r="E7359" t="str">
            <v>Отделение принудительного лечения на 80 коек</v>
          </cell>
          <cell r="F7359" t="str">
            <v>Наркологические для принудительного лечения</v>
          </cell>
        </row>
        <row r="7360">
          <cell r="C7360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0" t="str">
            <v>Город</v>
          </cell>
          <cell r="E7360" t="str">
            <v>Принудительное отделение №2</v>
          </cell>
          <cell r="F7360" t="str">
            <v>Наркологические для принудительного лечения</v>
          </cell>
        </row>
        <row r="7361">
          <cell r="C7361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1" t="str">
            <v>Город</v>
          </cell>
          <cell r="E7361" t="str">
            <v>4 мужское психиатрическое отделение</v>
          </cell>
          <cell r="F7361" t="str">
            <v>Психиатрические (психоневрологические) для взрослых</v>
          </cell>
        </row>
        <row r="7362">
          <cell r="C7362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2" t="str">
            <v>Город</v>
          </cell>
          <cell r="E7362" t="str">
            <v>3 мужское психиатрическое отделение</v>
          </cell>
          <cell r="F7362" t="str">
            <v>Психиатрические (психоневрологические) для взрослых</v>
          </cell>
        </row>
        <row r="7363">
          <cell r="C7363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3" t="str">
            <v>Город</v>
          </cell>
          <cell r="E7363" t="str">
            <v>3 женское психиатрическое отделение</v>
          </cell>
          <cell r="F7363" t="str">
            <v>Психиатрические (психоневрологические) для взрослых</v>
          </cell>
        </row>
        <row r="7364">
          <cell r="C7364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4" t="str">
            <v>Город</v>
          </cell>
          <cell r="E7364" t="str">
            <v>2 мужское психиатрическое отделение</v>
          </cell>
          <cell r="F7364" t="str">
            <v>Психиатрические (психоневрологические) для взрослых</v>
          </cell>
        </row>
        <row r="7365">
          <cell r="C7365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5" t="str">
            <v>Город</v>
          </cell>
          <cell r="E7365" t="str">
            <v>2 женское психиатрическое отделение</v>
          </cell>
          <cell r="F7365" t="str">
            <v>Психиатрические (психоневрологические) для взрослых</v>
          </cell>
        </row>
        <row r="7366">
          <cell r="C7366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6" t="str">
            <v>Город</v>
          </cell>
          <cell r="E7366" t="str">
            <v>1 мужское психиатрическое отделение</v>
          </cell>
          <cell r="F7366" t="str">
            <v>Психиатрические (психоневрологические) для взрослых</v>
          </cell>
        </row>
        <row r="7367">
          <cell r="C7367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7" t="str">
            <v>Город</v>
          </cell>
          <cell r="E7367" t="str">
            <v>отделение экибастузского региона</v>
          </cell>
          <cell r="F7367" t="str">
            <v>Психиатрические (психоневрологические) для взрослых</v>
          </cell>
        </row>
        <row r="7368">
          <cell r="C7368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8" t="str">
            <v>Город</v>
          </cell>
          <cell r="E7368" t="str">
            <v>1 женское психиатрическое отделение</v>
          </cell>
          <cell r="F7368" t="str">
            <v>Психиатрические (психоневрологические) для взрослых</v>
          </cell>
        </row>
        <row r="7369">
          <cell r="C7369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69" t="str">
            <v>Город</v>
          </cell>
          <cell r="E7369" t="str">
            <v>общепсихиатрическое отделение с дневным стационаром</v>
          </cell>
          <cell r="F7369" t="str">
            <v>Психиатрические (психоневрологические) для взрослых</v>
          </cell>
        </row>
        <row r="7370">
          <cell r="C7370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70" t="str">
            <v>Город</v>
          </cell>
          <cell r="E7370" t="str">
            <v>детское отделение</v>
          </cell>
          <cell r="F7370" t="str">
            <v>Психиатрические (психоневрологические) для детей</v>
          </cell>
        </row>
        <row r="7371">
          <cell r="C7371" t="str">
            <v>Коммунальное государственное предприятие на праве хозяйственного ведения "Павлодарский областной Центр психического здоровья" управления здравоохранения Павлодарской области, акимата Павлодарской области</v>
          </cell>
          <cell r="D7371" t="str">
            <v>Город</v>
          </cell>
          <cell r="E7371" t="str">
            <v>отделение-центр психического здоровья детей</v>
          </cell>
          <cell r="F7371" t="str">
            <v>Психиатрические (психоневрологические) для детей</v>
          </cell>
        </row>
        <row r="7372">
          <cell r="C7372" t="str">
            <v>Коммунальное государственное казенное предприятие "Детский противотуберкулезный санаторий Павлодарской области" управления здравоохранения Павлодарской области акимата Павлодарской области</v>
          </cell>
          <cell r="D7372" t="str">
            <v>Город</v>
          </cell>
          <cell r="E7372" t="str">
            <v>Отделение фтизиатрии</v>
          </cell>
          <cell r="F7372" t="str">
            <v>Для восстановительного лечения и медицинской реабилитации: общие для детей</v>
          </cell>
        </row>
        <row r="7373">
          <cell r="C7373" t="str">
            <v>Коммунальное государственное казенное предприятие "Детский противотуберкулезный санаторий Павлодарской области" управления здравоохранения Павлодарской области акимата Павлодарской области</v>
          </cell>
          <cell r="D7373" t="str">
            <v>Город</v>
          </cell>
          <cell r="E7373" t="str">
            <v>КВИ-1</v>
          </cell>
          <cell r="F7373" t="str">
            <v>КВИ Инфекционные</v>
          </cell>
        </row>
        <row r="7374">
          <cell r="C7374" t="str">
            <v>Коммунальное государственное предприятие на праве хозяйственного ведения "Павлодарский городской центр реабилитации детей" управления здравоохранения Павлодарской области, акимата Павлодарской области</v>
          </cell>
          <cell r="D7374" t="str">
            <v>Город</v>
          </cell>
          <cell r="E7374" t="str">
            <v>Дневной стационар</v>
          </cell>
          <cell r="F7374" t="str">
            <v>Койко-место дневного пребывания</v>
          </cell>
        </row>
        <row r="7375">
          <cell r="C7375" t="str">
            <v>Аксуский филиал товарищества с ограниченной ответственностью “Медицинский центр “Евразия”</v>
          </cell>
          <cell r="D7375" t="str">
            <v>Город</v>
          </cell>
          <cell r="E7375" t="str">
            <v>Хирургическое отделение</v>
          </cell>
          <cell r="F7375" t="str">
            <v>Гинекологические для взрослых, включая для производства абортов</v>
          </cell>
        </row>
        <row r="7376">
          <cell r="C7376" t="str">
            <v>Аксуский филиал товарищества с ограниченной ответственностью “Медицинский центр “Евразия”</v>
          </cell>
          <cell r="D7376" t="str">
            <v>Город</v>
          </cell>
          <cell r="E7376" t="str">
            <v>Дневное отделение при стационаре</v>
          </cell>
          <cell r="F7376" t="str">
            <v>Койко-место дневного пребывания</v>
          </cell>
        </row>
        <row r="7377">
          <cell r="C7377" t="str">
            <v>Аксуский филиал товарищества с ограниченной ответственностью “Медицинский центр “Евразия”</v>
          </cell>
          <cell r="D7377" t="str">
            <v>Город</v>
          </cell>
          <cell r="E7377" t="str">
            <v>Дневной стационар при поликлинике</v>
          </cell>
          <cell r="F7377" t="str">
            <v>Койко-место дневного пребывания</v>
          </cell>
        </row>
        <row r="7378">
          <cell r="C7378" t="str">
            <v>Аксуский филиал товарищества с ограниченной ответственностью “Медицинский центр “Евразия”</v>
          </cell>
          <cell r="D7378" t="str">
            <v>Город</v>
          </cell>
          <cell r="E7378" t="str">
            <v>Реабилитационное отделение</v>
          </cell>
          <cell r="F7378" t="str">
            <v>Койко-место дневного пребывания</v>
          </cell>
        </row>
        <row r="7379">
          <cell r="C7379" t="str">
            <v>Аксуский филиал товарищества с ограниченной ответственностью “Медицинский центр “Евразия”</v>
          </cell>
          <cell r="D7379" t="str">
            <v>Город</v>
          </cell>
          <cell r="E7379" t="str">
            <v>Хирургическое отделение</v>
          </cell>
          <cell r="F7379" t="str">
            <v>Отоларингологические для взрослых</v>
          </cell>
        </row>
        <row r="7380">
          <cell r="C7380" t="str">
            <v>Аксуский филиал товарищества с ограниченной ответственностью “Медицинский центр “Евразия”</v>
          </cell>
          <cell r="D7380" t="str">
            <v>Город</v>
          </cell>
          <cell r="E7380" t="str">
            <v>Терапевтическое отделение</v>
          </cell>
          <cell r="F7380" t="str">
            <v>Терапевтические</v>
          </cell>
        </row>
        <row r="7381">
          <cell r="C7381" t="str">
            <v>Аксуский филиал товарищества с ограниченной ответственностью “Медицинский центр “Евразия”</v>
          </cell>
          <cell r="D7381" t="str">
            <v>Город</v>
          </cell>
          <cell r="E7381" t="str">
            <v>Хирургическое отделение</v>
          </cell>
          <cell r="F7381" t="str">
            <v>Травматологические для взрослых</v>
          </cell>
        </row>
        <row r="7382">
          <cell r="C7382" t="str">
            <v>Аксуский филиал товарищества с ограниченной ответственностью “Медицинский центр “Евразия”</v>
          </cell>
          <cell r="D7382" t="str">
            <v>Город</v>
          </cell>
          <cell r="E7382" t="str">
            <v>Хирургическое отделение</v>
          </cell>
          <cell r="F7382" t="str">
            <v>Урологические для взрослых</v>
          </cell>
        </row>
        <row r="7383">
          <cell r="C7383" t="str">
            <v>Аксуский филиал товарищества с ограниченной ответственностью “Медицинский центр “Евразия”</v>
          </cell>
          <cell r="D7383" t="str">
            <v>Город</v>
          </cell>
          <cell r="E7383" t="str">
            <v>Хирургическое отделение</v>
          </cell>
          <cell r="F7383" t="str">
            <v>Хирургические для взрослых</v>
          </cell>
        </row>
        <row r="7384">
          <cell r="C7384" t="str">
            <v>Товарищество с ограниченной ответственностью "A.S.K. MED"</v>
          </cell>
          <cell r="D7384" t="str">
            <v>Город</v>
          </cell>
          <cell r="E7384" t="str">
            <v>Терапевтическое отделение</v>
          </cell>
          <cell r="F7384" t="str">
            <v>Терапевтические</v>
          </cell>
        </row>
        <row r="7385">
          <cell r="C7385" t="str">
            <v>Товарищество с ограниченной ответственностью "A.S.K. MED"</v>
          </cell>
          <cell r="D7385" t="str">
            <v>Город</v>
          </cell>
          <cell r="E7385" t="str">
            <v>Хирургическое отделение</v>
          </cell>
          <cell r="F7385" t="str">
            <v>Хирургические для взрослых</v>
          </cell>
        </row>
        <row r="7386">
          <cell r="C7386" t="str">
            <v>Представительство Товарищество с ограниченной ответственностью "B.B.NURA" - "Центр нефрологии и эфферентной терапии" в г. Павлодар</v>
          </cell>
          <cell r="D7386" t="str">
            <v>Город</v>
          </cell>
          <cell r="E7386" t="str">
            <v>Дневной стационар</v>
          </cell>
          <cell r="F7386" t="str">
            <v>Койко-место дневного пребывания</v>
          </cell>
        </row>
        <row r="7387">
          <cell r="C7387" t="str">
            <v>Представительство Товарищество с ограниченной ответственностью "B.B.NURA" - "Центр нефрологии и эфферентной терапии" в г. Павлодар</v>
          </cell>
          <cell r="D7387" t="str">
            <v>Город</v>
          </cell>
          <cell r="E7387" t="str">
            <v>Центр амбулаторного диализа</v>
          </cell>
          <cell r="F7387" t="str">
            <v>Койко-место дневного пребывания</v>
          </cell>
        </row>
        <row r="7388">
          <cell r="C7388" t="str">
            <v>Представительство Товарищество с ограниченной ответственностью "B.B.NURA" - "Центр нефрологии и эфферентной терапии" в г. Павлодар</v>
          </cell>
          <cell r="D7388" t="str">
            <v>Город</v>
          </cell>
          <cell r="E7388" t="str">
            <v>Круглосуточный стационар</v>
          </cell>
          <cell r="F7388" t="str">
            <v>Нефрологические для взрослых</v>
          </cell>
        </row>
        <row r="7389">
          <cell r="C7389" t="str">
            <v>Товарищество с ограниченной ответственностью "БИОС"</v>
          </cell>
          <cell r="D7389" t="str">
            <v>Город</v>
          </cell>
          <cell r="E7389" t="str">
            <v>Диализный центр</v>
          </cell>
          <cell r="F7389" t="str">
            <v>Койко-место дневного пребывания</v>
          </cell>
        </row>
        <row r="7390">
          <cell r="C7390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0" t="str">
            <v>Город</v>
          </cell>
          <cell r="E7390" t="str">
            <v>Отделение реабилитации второго этапа</v>
          </cell>
          <cell r="F7390" t="str">
            <v>Для восстановительного лечения и медицинской реабилитации: кардиологические для взрослых</v>
          </cell>
        </row>
        <row r="7391">
          <cell r="C7391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1" t="str">
            <v>Город</v>
          </cell>
          <cell r="E7391" t="str">
            <v>Отделение реабилитации второго этапа</v>
          </cell>
          <cell r="F7391" t="str">
            <v>Для восстановительного лечения и медицинской реабилитации: кардиологические для взрослых</v>
          </cell>
        </row>
        <row r="7392">
          <cell r="C7392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2" t="str">
            <v>Город</v>
          </cell>
          <cell r="E7392" t="str">
            <v>Отделение реабилитации второго этапа</v>
          </cell>
          <cell r="F7392" t="str">
            <v>Для восстановительного лечения и медицинской реабилитации: кардиохирургические для взрослых</v>
          </cell>
        </row>
        <row r="7393">
          <cell r="C7393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3" t="str">
            <v>Город</v>
          </cell>
          <cell r="E7393" t="str">
            <v>отделение врожденных пороков сердца</v>
          </cell>
          <cell r="F7393" t="str">
            <v>Для восстановительного лечения и медицинской реабилитации: кардиохирургические для детей</v>
          </cell>
        </row>
        <row r="7394">
          <cell r="C7394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4" t="str">
            <v>Город</v>
          </cell>
          <cell r="E7394" t="str">
            <v>отделение ИБС (КХК).</v>
          </cell>
          <cell r="F7394" t="str">
            <v>Кардиологические для взрослых</v>
          </cell>
        </row>
        <row r="7395">
          <cell r="C7395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5" t="str">
            <v>Город</v>
          </cell>
          <cell r="E7395" t="str">
            <v>Отделение кардиологии №1</v>
          </cell>
          <cell r="F7395" t="str">
            <v>Кардиологические для взрослых</v>
          </cell>
        </row>
        <row r="7396">
          <cell r="C7396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6" t="str">
            <v>Город</v>
          </cell>
          <cell r="E7396" t="str">
            <v>Отделение реабилитации второго этапа</v>
          </cell>
          <cell r="F7396" t="str">
            <v>Кардиологические для взрослых</v>
          </cell>
        </row>
        <row r="7397">
          <cell r="C7397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7" t="str">
            <v>Город</v>
          </cell>
          <cell r="E7397" t="str">
            <v>Отделение кардиологии №2</v>
          </cell>
          <cell r="F7397" t="str">
            <v>Кардиологические для взрослых</v>
          </cell>
        </row>
        <row r="7398">
          <cell r="C7398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8" t="str">
            <v>Город</v>
          </cell>
          <cell r="E7398" t="str">
            <v>Отделение кардиологии №3</v>
          </cell>
          <cell r="F7398" t="str">
            <v>Кардиологические для взрослых</v>
          </cell>
        </row>
        <row r="7399">
          <cell r="C7399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399" t="str">
            <v>Город</v>
          </cell>
          <cell r="E7399" t="str">
            <v>Отделение интервенционной кардиологии с БИТ</v>
          </cell>
          <cell r="F7399" t="str">
            <v>Кардиологические для взрослых</v>
          </cell>
        </row>
        <row r="7400">
          <cell r="C7400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0" t="str">
            <v>Город</v>
          </cell>
          <cell r="E7400" t="str">
            <v>Отделение кардиологии №2</v>
          </cell>
          <cell r="F7400" t="str">
            <v>Кардиологические для взрослых</v>
          </cell>
        </row>
        <row r="7401">
          <cell r="C7401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1" t="str">
            <v>Город</v>
          </cell>
          <cell r="E7401" t="str">
            <v>Отделение кардиологии №3</v>
          </cell>
          <cell r="F7401" t="str">
            <v>Кардиологические для взрослых</v>
          </cell>
        </row>
        <row r="7402">
          <cell r="C7402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2" t="str">
            <v>Город</v>
          </cell>
          <cell r="E7402" t="str">
            <v>Отделение кардиологии №1</v>
          </cell>
          <cell r="F7402" t="str">
            <v>Кардиологические для взрослых</v>
          </cell>
        </row>
        <row r="7403">
          <cell r="C7403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3" t="str">
            <v>Город</v>
          </cell>
          <cell r="E7403" t="str">
            <v>отделение врожденных пороков сердца</v>
          </cell>
          <cell r="F7403" t="str">
            <v>Кардиологический для детей</v>
          </cell>
        </row>
        <row r="7404">
          <cell r="C7404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4" t="str">
            <v>Город</v>
          </cell>
          <cell r="E7404" t="str">
            <v>отделение ИБС (КХК).</v>
          </cell>
          <cell r="F7404" t="str">
            <v>Кардиохирургические для взрослых</v>
          </cell>
        </row>
        <row r="7405">
          <cell r="C7405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5" t="str">
            <v>Город</v>
          </cell>
          <cell r="E7405" t="str">
            <v>отделение приобретенных пороков сердца</v>
          </cell>
          <cell r="F7405" t="str">
            <v>Кардиохирургические для взрослых</v>
          </cell>
        </row>
        <row r="7406">
          <cell r="C7406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6" t="str">
            <v>Город</v>
          </cell>
          <cell r="E7406" t="str">
            <v>отделение врожденных пороков сердца</v>
          </cell>
          <cell r="F7406" t="str">
            <v>Кардиохирургические для взрослых</v>
          </cell>
        </row>
        <row r="7407">
          <cell r="C7407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7" t="str">
            <v>Город</v>
          </cell>
          <cell r="E7407" t="str">
            <v>отделение врожденных пороков сердца</v>
          </cell>
          <cell r="F7407" t="str">
            <v>Кардиохирургические для детей</v>
          </cell>
        </row>
        <row r="7408">
          <cell r="C7408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8" t="str">
            <v>Город</v>
          </cell>
          <cell r="E7408" t="str">
            <v>КВИ-1</v>
          </cell>
          <cell r="F7408" t="str">
            <v>КВИ Инфекционные</v>
          </cell>
        </row>
        <row r="7409">
          <cell r="C7409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09" t="str">
            <v>Город</v>
          </cell>
          <cell r="E7409" t="str">
            <v>отделение ИБС (КХК).</v>
          </cell>
          <cell r="F7409" t="str">
            <v>Койко-место дневного пребывания</v>
          </cell>
        </row>
        <row r="7410">
          <cell r="C7410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10" t="str">
            <v>Город</v>
          </cell>
          <cell r="E7410" t="str">
            <v>Отделение кардиологии №1</v>
          </cell>
          <cell r="F7410" t="str">
            <v>Койко-место дневного пребывания</v>
          </cell>
        </row>
        <row r="7411">
          <cell r="C7411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11" t="str">
            <v>Город</v>
          </cell>
          <cell r="E7411" t="str">
            <v>Отделение кардиологии №2</v>
          </cell>
          <cell r="F7411" t="str">
            <v>Койко-место дневного пребывания</v>
          </cell>
        </row>
        <row r="7412">
          <cell r="C7412" t="str">
            <v>Коммунальное государственное предприятие на праве хозяйственного ведения "Павлодарский областной кардиологический центр" управления здравоохранения Павлодарской области, акимата Павлодарской области</v>
          </cell>
          <cell r="D7412" t="str">
            <v>Город</v>
          </cell>
          <cell r="E7412" t="str">
            <v>Отделение кардиологии №3</v>
          </cell>
          <cell r="F7412" t="str">
            <v>Койко-место дневного пребывания</v>
          </cell>
        </row>
        <row r="7413">
          <cell r="C7413" t="str">
            <v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v>
          </cell>
          <cell r="D7413" t="str">
            <v>Город</v>
          </cell>
          <cell r="E7413" t="str">
            <v>ВА с.Жетекши</v>
          </cell>
          <cell r="F7413" t="str">
            <v>Койко-место дневного пребывания</v>
          </cell>
        </row>
        <row r="7414">
          <cell r="C7414" t="str">
            <v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v>
          </cell>
          <cell r="D7414" t="str">
            <v>Город</v>
          </cell>
          <cell r="E7414" t="str">
            <v>ВА с.Ленинский</v>
          </cell>
          <cell r="F7414" t="str">
            <v>Койко-место дневного пребывания</v>
          </cell>
        </row>
        <row r="7415">
          <cell r="C7415" t="str">
            <v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v>
          </cell>
          <cell r="D7415" t="str">
            <v>Город</v>
          </cell>
          <cell r="E7415" t="str">
            <v>Дневной стационар</v>
          </cell>
          <cell r="F7415" t="str">
            <v>Койко-место дневного пребывания</v>
          </cell>
        </row>
        <row r="7416">
          <cell r="C7416" t="str">
            <v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v>
          </cell>
          <cell r="D7416" t="str">
            <v>Город</v>
          </cell>
          <cell r="E7416" t="str">
            <v>Отделение реабилитации</v>
          </cell>
          <cell r="F7416" t="str">
            <v>Койко-место дневного пребывания</v>
          </cell>
        </row>
        <row r="7417">
          <cell r="C7417" t="str">
            <v>Коммунальное государственное предприятие на праве хозяйственного ведения "Поликлиника № 3 города Павлодара" управления здравоохранения Павлодарской области, акимата Павлодарской области</v>
          </cell>
          <cell r="D7417" t="str">
            <v>Город</v>
          </cell>
          <cell r="E7417" t="str">
            <v>Центр семейного здоровья №1</v>
          </cell>
          <cell r="F7417" t="str">
            <v>Койко-место дневного пребывания</v>
          </cell>
        </row>
        <row r="7418">
          <cell r="C7418" t="str">
            <v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v>
          </cell>
          <cell r="D7418" t="str">
            <v>Город</v>
          </cell>
          <cell r="E7418" t="str">
            <v>Дневной стационар</v>
          </cell>
          <cell r="F7418" t="str">
            <v>Койко-место дневного пребывания</v>
          </cell>
        </row>
        <row r="7419">
          <cell r="C7419" t="str">
            <v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v>
          </cell>
          <cell r="D7419" t="str">
            <v>Город</v>
          </cell>
          <cell r="E7419" t="str">
            <v>Отделение паллиативной помощи</v>
          </cell>
          <cell r="F7419" t="str">
            <v>Паллиативной помощи</v>
          </cell>
        </row>
        <row r="7420">
          <cell r="C7420" t="str">
            <v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v>
          </cell>
          <cell r="D7420" t="str">
            <v>Город</v>
          </cell>
          <cell r="E7420" t="str">
            <v>Отделение паллиативной помощи</v>
          </cell>
          <cell r="F7420" t="str">
            <v>Паллиативной помощи</v>
          </cell>
        </row>
        <row r="7421">
          <cell r="C7421" t="str">
            <v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v>
          </cell>
          <cell r="D7421" t="str">
            <v>Город</v>
          </cell>
          <cell r="E7421" t="str">
            <v>Отделение паллиативной помощи №2</v>
          </cell>
          <cell r="F7421" t="str">
            <v>Паллиативной помощи</v>
          </cell>
        </row>
        <row r="7422">
          <cell r="C7422" t="str">
            <v>Коммунальное государственное предприятие на праве хозяйственного ведения "Хоспис Павлодарской области" управления здравоохранения Павлодарской области, акимата Павлодарской области</v>
          </cell>
          <cell r="D7422" t="str">
            <v>Город</v>
          </cell>
          <cell r="E7422" t="str">
            <v>Отделение паллиативной помощи г. Экибастуз</v>
          </cell>
          <cell r="F7422" t="str">
            <v>Паллиативной помощи</v>
          </cell>
        </row>
        <row r="7423">
          <cell r="C7423" t="str">
            <v>Товарищество с ограниченной ответственностью "НҰР" Медицинский Центр"</v>
          </cell>
          <cell r="D7423" t="str">
            <v>Город</v>
          </cell>
          <cell r="E7423" t="str">
            <v>Круглосуточный стационар</v>
          </cell>
          <cell r="F7423" t="str">
            <v>Кардиологические для взрослых</v>
          </cell>
        </row>
        <row r="7424">
          <cell r="C7424" t="str">
            <v>Товарищество с ограниченной ответственностью "НҰР" Медицинский Центр"</v>
          </cell>
          <cell r="D7424" t="str">
            <v>Город</v>
          </cell>
          <cell r="E7424" t="str">
            <v>Дневной стационар</v>
          </cell>
          <cell r="F7424" t="str">
            <v>Койко-место дневного пребывания</v>
          </cell>
        </row>
        <row r="7425">
          <cell r="C7425" t="str">
            <v>Товарищество с ограниченной ответственностью "НҰР" Медицинский Центр"</v>
          </cell>
          <cell r="D7425" t="str">
            <v>Город</v>
          </cell>
          <cell r="E7425" t="str">
            <v>Дневной стационар</v>
          </cell>
          <cell r="F7425" t="str">
            <v>Койко-место дневного пребывания</v>
          </cell>
        </row>
        <row r="7426">
          <cell r="C7426" t="str">
            <v>Товарищество с ограниченной ответственностью "НҰР" Медицинский Центр"</v>
          </cell>
          <cell r="D7426" t="str">
            <v>Город</v>
          </cell>
          <cell r="E7426" t="str">
            <v>Круглосуточный стационар</v>
          </cell>
          <cell r="F7426" t="str">
            <v>Неврологические для взрослых</v>
          </cell>
        </row>
        <row r="7427">
          <cell r="C7427" t="str">
            <v>Товарищество с ограниченной ответственностью "НҰР" Медицинский Центр"</v>
          </cell>
          <cell r="D7427" t="str">
            <v>Город</v>
          </cell>
          <cell r="E7427" t="str">
            <v>Круглосуточный стационар</v>
          </cell>
          <cell r="F7427" t="str">
            <v>Нефрологические для взрослых</v>
          </cell>
        </row>
        <row r="7428">
          <cell r="C7428" t="str">
            <v>Товарищество с ограниченной ответственностью "НҰР" Медицинский Центр"</v>
          </cell>
          <cell r="D7428" t="str">
            <v>Город</v>
          </cell>
          <cell r="E7428" t="str">
            <v>Круглосуточный стационар</v>
          </cell>
          <cell r="F7428" t="str">
            <v>Педиатрические</v>
          </cell>
        </row>
        <row r="7429">
          <cell r="C7429" t="str">
            <v>Товарищество с ограниченной ответственностью "НҰР" Медицинский Центр"</v>
          </cell>
          <cell r="D7429" t="str">
            <v>Город</v>
          </cell>
          <cell r="E7429" t="str">
            <v>Круглосуточный стационар</v>
          </cell>
          <cell r="F7429" t="str">
            <v>Педиатрические</v>
          </cell>
        </row>
        <row r="7430">
          <cell r="C7430" t="str">
            <v>Товарищество с ограниченной ответственностью "НҰР" Медицинский Центр"</v>
          </cell>
          <cell r="D7430" t="str">
            <v>Город</v>
          </cell>
          <cell r="E7430" t="str">
            <v>Круглосуточный стационар</v>
          </cell>
          <cell r="F7430" t="str">
            <v>Терапевтические</v>
          </cell>
        </row>
        <row r="7431">
          <cell r="C7431" t="str">
            <v>Товарищество с ограниченной ответственностью "Viamedis Pavlodar"</v>
          </cell>
          <cell r="D7431" t="str">
            <v>Город</v>
          </cell>
          <cell r="E7431" t="str">
            <v>Отделение ангиохирургии</v>
          </cell>
          <cell r="F7431" t="str">
            <v>Койко-место дневного пребывания</v>
          </cell>
        </row>
        <row r="7432">
          <cell r="C7432" t="str">
            <v>Товарищество с ограниченной ответственностью "Viamedis Pavlodar"</v>
          </cell>
          <cell r="D7432" t="str">
            <v>Город</v>
          </cell>
          <cell r="E7432" t="str">
            <v>Отделение ангиохирургии</v>
          </cell>
          <cell r="F7432" t="str">
            <v>Нефрологические для взрослых</v>
          </cell>
        </row>
        <row r="7433">
          <cell r="C7433" t="str">
            <v>Товарищество с ограниченной ответственностью "Viamedis Pavlodar"</v>
          </cell>
          <cell r="D7433" t="str">
            <v>Город</v>
          </cell>
          <cell r="E7433" t="str">
            <v>Отделение ангиохирургии</v>
          </cell>
          <cell r="F7433" t="str">
            <v>Сосудистой хирургии</v>
          </cell>
        </row>
        <row r="7434">
          <cell r="C7434" t="str">
            <v>Товарищество с ограниченной ответственностью "Viamedis Pavlodar"</v>
          </cell>
          <cell r="D7434" t="str">
            <v>Город</v>
          </cell>
          <cell r="E7434" t="str">
            <v>Отделение ангиохирургии</v>
          </cell>
          <cell r="F7434" t="str">
            <v>Сосудистой хирургии</v>
          </cell>
        </row>
        <row r="7435">
          <cell r="C7435" t="str">
            <v>Товарищество с ограниченной ответственностью "Viamedis Pavlodar"</v>
          </cell>
          <cell r="D7435" t="str">
            <v>Город</v>
          </cell>
          <cell r="E7435" t="str">
            <v>Отделение ангиохирургии</v>
          </cell>
          <cell r="F7435" t="str">
            <v>Хирургические для взрослых</v>
          </cell>
        </row>
        <row r="7436">
          <cell r="C7436" t="str">
            <v>Товарищество с ограниченной ответственностью "Амбулаторный диализный центр"</v>
          </cell>
          <cell r="D7436" t="str">
            <v>Город</v>
          </cell>
          <cell r="E7436" t="str">
            <v>Медицинский персонал</v>
          </cell>
          <cell r="F7436" t="str">
            <v>Койко-место дневного пребывания</v>
          </cell>
        </row>
        <row r="7437">
          <cell r="C7437" t="str">
            <v>Товарищество с ограниченной ответственностью "МЦ "BASS &amp; K"</v>
          </cell>
          <cell r="D7437" t="str">
            <v>Город</v>
          </cell>
          <cell r="E7437" t="str">
            <v>ПМСП</v>
          </cell>
          <cell r="F7437" t="str">
            <v>Койко-место дневного пребывания</v>
          </cell>
        </row>
        <row r="7438">
          <cell r="C7438" t="str">
            <v>Товарищество с ограниченной ответственностью "MED-C"</v>
          </cell>
          <cell r="D7438" t="str">
            <v>Город</v>
          </cell>
          <cell r="E7438" t="str">
            <v>Дневной стационар</v>
          </cell>
          <cell r="F7438" t="str">
            <v>Койко-место дневного пребывания</v>
          </cell>
        </row>
        <row r="7439">
          <cell r="C7439" t="str">
            <v>Товарищество с ограниченной ответственностью "MED-C"</v>
          </cell>
          <cell r="D7439" t="str">
            <v>Город</v>
          </cell>
          <cell r="E7439" t="str">
            <v>Дневной стационар</v>
          </cell>
          <cell r="F7439" t="str">
            <v>Койко-место дневного пребывания</v>
          </cell>
        </row>
        <row r="7440">
          <cell r="C7440" t="str">
            <v>Товарищество с ограниченной ответственностью "МиТ-ФАРМ +"</v>
          </cell>
          <cell r="D7440" t="str">
            <v>Город</v>
          </cell>
          <cell r="E7440" t="str">
            <v>Поликлиника</v>
          </cell>
          <cell r="F7440" t="str">
            <v>Койко-место дневного пребывания</v>
          </cell>
        </row>
        <row r="7441">
          <cell r="C7441" t="str">
            <v>Товарищество с ограниченной ответственностью "МиТ-ФАРМ +"</v>
          </cell>
          <cell r="D7441" t="str">
            <v>Город</v>
          </cell>
          <cell r="E7441" t="str">
            <v>Поликлиника</v>
          </cell>
          <cell r="F7441" t="str">
            <v>Койко-место дневного пребывания</v>
          </cell>
        </row>
        <row r="7442">
          <cell r="C7442" t="str">
            <v>Товарищество с ограниченной ответственностью "МедПроект-ПВ"</v>
          </cell>
          <cell r="D7442" t="str">
            <v>Село</v>
          </cell>
          <cell r="E7442" t="str">
            <v>Дневной стационар</v>
          </cell>
          <cell r="F7442" t="str">
            <v>Койко-место дневного пребывания</v>
          </cell>
        </row>
        <row r="7443">
          <cell r="C7443" t="str">
            <v>Товарищество с ограниченной ответственностью "РАХИМ-А"</v>
          </cell>
          <cell r="D7443" t="str">
            <v>Село</v>
          </cell>
          <cell r="E7443" t="str">
            <v>Центр семейного здоровья Ворушина</v>
          </cell>
          <cell r="F7443" t="str">
            <v>Койко-место дневного пребывания</v>
          </cell>
        </row>
        <row r="7444">
          <cell r="C7444" t="str">
            <v>Товарищество с ограниченной ответственностью "РАХИМ-А"</v>
          </cell>
          <cell r="D7444" t="str">
            <v>Село</v>
          </cell>
          <cell r="E7444" t="str">
            <v>Центр семейного здоровья Дачный</v>
          </cell>
          <cell r="F7444" t="str">
            <v>Койко-место дневного пребывания</v>
          </cell>
        </row>
        <row r="7445">
          <cell r="C7445" t="str">
            <v>Коммунальное государственное учреждение "Павлодарский областной центр реабилитации лиц с ограниченными возможностями"</v>
          </cell>
          <cell r="D7445" t="str">
            <v>Область</v>
          </cell>
          <cell r="E7445" t="str">
            <v>Отделение реабилитации</v>
          </cell>
          <cell r="F7445" t="str">
            <v>Для восстановительного лечения и медицинской реабилитации: общие для взрослых</v>
          </cell>
        </row>
        <row r="7446">
          <cell r="C7446" t="str">
            <v>Товарищество с ограниченной ответственностью "Глазная Клиника Ретина Норма"</v>
          </cell>
          <cell r="D7446" t="str">
            <v>Город</v>
          </cell>
          <cell r="E7446" t="str">
            <v>Дневной стационар</v>
          </cell>
          <cell r="F7446" t="str">
            <v>Койко-место дневного пребывания</v>
          </cell>
        </row>
        <row r="7447">
          <cell r="C7447" t="str">
            <v>Товарищество с ограниченной ответственностью "Глазная Клиника Ретина Норма"</v>
          </cell>
          <cell r="D7447" t="str">
            <v>Город</v>
          </cell>
          <cell r="E7447" t="str">
            <v>Дневной стационар</v>
          </cell>
          <cell r="F7447" t="str">
            <v>Койко-место дневного пребывания</v>
          </cell>
        </row>
        <row r="7448">
          <cell r="C7448" t="str">
            <v>Товарищество с ограниченной ответственностью "Омир-ПВ"</v>
          </cell>
          <cell r="D7448" t="str">
            <v>Город</v>
          </cell>
          <cell r="E7448" t="str">
            <v>Дневной стационар</v>
          </cell>
          <cell r="F7448" t="str">
            <v>Койко-место дневного пребывания</v>
          </cell>
        </row>
        <row r="7449">
          <cell r="C7449" t="str">
            <v>Индивидуальный предприниматель ANASTASSIYA</v>
          </cell>
          <cell r="D7449" t="str">
            <v>Город</v>
          </cell>
          <cell r="E7449" t="str">
            <v>Дневной стационар</v>
          </cell>
          <cell r="F7449" t="str">
            <v>Койко-место дневного пребывания</v>
          </cell>
        </row>
        <row r="7450">
          <cell r="C7450" t="str">
            <v>Товарищество с ограниченной ответственностью "Onis-Павлодар"</v>
          </cell>
          <cell r="D7450" t="str">
            <v>Город</v>
          </cell>
          <cell r="E7450" t="str">
            <v>Гемодиализный центр</v>
          </cell>
          <cell r="F7450" t="str">
            <v>Койко-место дневного пребывания</v>
          </cell>
        </row>
        <row r="7451">
          <cell r="C7451" t="str">
            <v>Павлодарский филиал Товарищество с ограниченной ответственностью "Almaz Medical Group"</v>
          </cell>
          <cell r="D7451" t="str">
            <v>Город</v>
          </cell>
          <cell r="E7451" t="str">
            <v>Дневной стационар</v>
          </cell>
          <cell r="F7451" t="str">
            <v>Койко-место дневного пребывания</v>
          </cell>
        </row>
        <row r="7452">
          <cell r="C7452" t="str">
            <v>Товарищество с ограниченной ответственностью "МЦ DH-Clinic"</v>
          </cell>
          <cell r="D7452" t="str">
            <v>Город</v>
          </cell>
          <cell r="E7452" t="str">
            <v>Дневной стационар</v>
          </cell>
          <cell r="F7452" t="str">
            <v>Койко-место дневного пребывания</v>
          </cell>
        </row>
        <row r="7453">
          <cell r="C7453" t="str">
            <v>Товарищество с ограниченной ответственностью "MEDICO-диагностический центр"</v>
          </cell>
          <cell r="D7453" t="str">
            <v>Город</v>
          </cell>
          <cell r="E7453" t="str">
            <v>Стационар</v>
          </cell>
          <cell r="F7453" t="str">
            <v>Гастроэнтерологические для взрослых</v>
          </cell>
        </row>
        <row r="7454">
          <cell r="C7454" t="str">
            <v>Товарищество с ограниченной ответственностью "MEDICO-диагностический центр"</v>
          </cell>
          <cell r="D7454" t="str">
            <v>Город</v>
          </cell>
          <cell r="E7454" t="str">
            <v>Стационар</v>
          </cell>
          <cell r="F7454" t="str">
            <v>Кардиологические для взрослых</v>
          </cell>
        </row>
        <row r="7455">
          <cell r="C7455" t="str">
            <v>Товарищество с ограниченной ответственностью "MEDICO-диагностический центр"</v>
          </cell>
          <cell r="D7455" t="str">
            <v>Город</v>
          </cell>
          <cell r="E7455" t="str">
            <v>Стационар</v>
          </cell>
          <cell r="F7455" t="str">
            <v>Койко-место дневного пребывания</v>
          </cell>
        </row>
        <row r="7456">
          <cell r="C7456" t="str">
            <v>Товарищество с ограниченной ответственностью "MEDICO-диагностический центр"</v>
          </cell>
          <cell r="D7456" t="str">
            <v>Город</v>
          </cell>
          <cell r="E7456" t="str">
            <v>Стационар</v>
          </cell>
          <cell r="F7456" t="str">
            <v>Неврологические для взрослых</v>
          </cell>
        </row>
        <row r="7457">
          <cell r="C7457" t="str">
            <v>Товарищество с ограниченной ответственностью "MEDICO-диагностический центр"</v>
          </cell>
          <cell r="D7457" t="str">
            <v>Город</v>
          </cell>
          <cell r="E7457" t="str">
            <v>Стационар</v>
          </cell>
          <cell r="F7457" t="str">
            <v>Нефрологические для взрослых</v>
          </cell>
        </row>
        <row r="7458">
          <cell r="C7458" t="str">
            <v>Товарищество с ограниченной ответственностью "MEDICO-диагностический центр"</v>
          </cell>
          <cell r="D7458" t="str">
            <v>Город</v>
          </cell>
          <cell r="E7458" t="str">
            <v>Стационар</v>
          </cell>
          <cell r="F7458" t="str">
            <v>Пульмонологические для взрослых</v>
          </cell>
        </row>
        <row r="7459">
          <cell r="C7459" t="str">
            <v>Товарищество с ограниченной ответственностью "MEDICO-диагностический центр"</v>
          </cell>
          <cell r="D7459" t="str">
            <v>Город</v>
          </cell>
          <cell r="E7459" t="str">
            <v>Стационар</v>
          </cell>
          <cell r="F7459" t="str">
            <v>Ревматологические для взрослых</v>
          </cell>
        </row>
        <row r="7460">
          <cell r="C7460" t="str">
            <v>Товарищество с ограниченной ответственностью "MEDICO-диагностический центр"</v>
          </cell>
          <cell r="D7460" t="str">
            <v>Город</v>
          </cell>
          <cell r="E7460" t="str">
            <v>Стационар</v>
          </cell>
          <cell r="F7460" t="str">
            <v>Терапевтические</v>
          </cell>
        </row>
        <row r="7461">
          <cell r="C7461" t="str">
            <v>Товарищество с ограниченной ответственностью "MEDICO-диагностический центр"</v>
          </cell>
          <cell r="D7461" t="str">
            <v>Город</v>
          </cell>
          <cell r="E7461" t="str">
            <v>Стационар</v>
          </cell>
          <cell r="F7461" t="str">
            <v>Эндокринологические для взрослых</v>
          </cell>
        </row>
        <row r="7462">
          <cell r="C7462" t="str">
            <v>Товарищество с ограниченной ответственностью ''Poliklinika №1''</v>
          </cell>
          <cell r="D7462" t="str">
            <v>Город</v>
          </cell>
          <cell r="E7462" t="str">
            <v>Дневной стационар</v>
          </cell>
          <cell r="F7462" t="str">
            <v>Койко-место дневного пребывания</v>
          </cell>
        </row>
        <row r="7463">
          <cell r="C7463" t="str">
            <v>Товарищество с ограниченной ответственностью "MedLifeKZ"</v>
          </cell>
          <cell r="D7463" t="str">
            <v>Город</v>
          </cell>
          <cell r="E7463" t="str">
            <v>Дневной стационар</v>
          </cell>
          <cell r="F7463" t="str">
            <v>Койко-место дневного пребывания</v>
          </cell>
        </row>
        <row r="7464">
          <cell r="C7464" t="str">
            <v>Индивидуальный предприниматель Капанов Бакытжан Маратович</v>
          </cell>
          <cell r="D7464" t="str">
            <v>Город</v>
          </cell>
          <cell r="E7464" t="str">
            <v>Дневной стационар</v>
          </cell>
          <cell r="F7464" t="str">
            <v>Койко-место дневного пребывания</v>
          </cell>
        </row>
        <row r="7465">
          <cell r="C7465" t="str">
            <v>Товарищество с ограниченной ответственностью "Поликлиника 7я"</v>
          </cell>
          <cell r="D7465" t="str">
            <v>Город</v>
          </cell>
          <cell r="E7465" t="str">
            <v>Дневной стационар</v>
          </cell>
          <cell r="F7465" t="str">
            <v>Койко-место дневного пребывания</v>
          </cell>
        </row>
        <row r="7466">
          <cell r="C7466" t="str">
            <v>Товарищество с ограниченной ответственностью "Поликлиника 7я"</v>
          </cell>
          <cell r="D7466" t="str">
            <v>Город</v>
          </cell>
          <cell r="E7466" t="str">
            <v>Дневной стационар</v>
          </cell>
          <cell r="F7466" t="str">
            <v>Койко-место дневного пребывания</v>
          </cell>
        </row>
        <row r="7467">
          <cell r="C7467" t="str">
            <v>Товарищество с ограниченной ответственностью "VitaClinic"</v>
          </cell>
          <cell r="D7467" t="str">
            <v>Город</v>
          </cell>
          <cell r="E7467" t="str">
            <v>Дневной стационар</v>
          </cell>
          <cell r="F7467" t="str">
            <v>Койко-место дневного пребывания</v>
          </cell>
        </row>
        <row r="7468">
          <cell r="C7468" t="str">
            <v>Товарищество с ограниченной ответственностью "Nefro Care KZ" по Павлодарской области</v>
          </cell>
          <cell r="D7468" t="str">
            <v>Город</v>
          </cell>
          <cell r="E7468" t="str">
            <v>Отделение</v>
          </cell>
          <cell r="F7468" t="str">
            <v>Койко-место дневного пребывания</v>
          </cell>
        </row>
        <row r="7469">
          <cell r="C7469" t="str">
            <v>Товарищество с ограниченной ответственностью "Медицинский центр Family Ek"</v>
          </cell>
          <cell r="D7469" t="str">
            <v>Город</v>
          </cell>
          <cell r="E7469" t="str">
            <v>Стационар</v>
          </cell>
          <cell r="F7469" t="str">
            <v>Койко-место дневного пребывания</v>
          </cell>
        </row>
        <row r="7471">
          <cell r="C747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1" t="str">
            <v>Город</v>
          </cell>
          <cell r="E7471" t="str">
            <v>Гастроэнтерологическое отделение</v>
          </cell>
          <cell r="F7471" t="str">
            <v>Гастроэнтерологические для взрослых</v>
          </cell>
        </row>
        <row r="7472">
          <cell r="C747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2" t="str">
            <v>Город</v>
          </cell>
          <cell r="E7472" t="str">
            <v>Гематологическое отделение</v>
          </cell>
          <cell r="F7472" t="str">
            <v>Гематологические для взрослых</v>
          </cell>
        </row>
        <row r="7473">
          <cell r="C747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3" t="str">
            <v>Город</v>
          </cell>
          <cell r="E7473" t="str">
            <v>Гинекологическое отделение</v>
          </cell>
          <cell r="F7473" t="str">
            <v>Гинекологические для взрослых, включая для производства абортов</v>
          </cell>
        </row>
        <row r="7474">
          <cell r="C747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4" t="str">
            <v>Город</v>
          </cell>
          <cell r="E7474" t="str">
            <v>Грибковое отделение</v>
          </cell>
          <cell r="F7474" t="str">
            <v>Дерматовенерологические для взрослых</v>
          </cell>
        </row>
        <row r="7475">
          <cell r="C747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5" t="str">
            <v>Город</v>
          </cell>
          <cell r="E7475" t="str">
            <v>Дерматологическое отделение</v>
          </cell>
          <cell r="F7475" t="str">
            <v>Дерматовенерологические для взрослых</v>
          </cell>
        </row>
        <row r="7476">
          <cell r="C747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6" t="str">
            <v>Город</v>
          </cell>
          <cell r="E7476" t="str">
            <v>Грибковое отделение</v>
          </cell>
          <cell r="F7476" t="str">
            <v>Дерматовенерологические для детей</v>
          </cell>
        </row>
        <row r="7477">
          <cell r="C747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7" t="str">
            <v>Город</v>
          </cell>
          <cell r="E7477" t="str">
            <v>Послеродовое отделение совместного пребывания матери и ребенка (для родильниц)</v>
          </cell>
          <cell r="F7477" t="str">
            <v>Для беременных и рожениц (кроме патологии беременности)</v>
          </cell>
        </row>
        <row r="7478">
          <cell r="C747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8" t="str">
            <v>Город</v>
          </cell>
          <cell r="E7478" t="str">
            <v>Родильное отделение</v>
          </cell>
          <cell r="F7478" t="str">
            <v>Для беременных и рожениц (кроме патологии беременности)</v>
          </cell>
        </row>
        <row r="7479">
          <cell r="C747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79" t="str">
            <v>Город</v>
          </cell>
          <cell r="E7479" t="str">
            <v>Отделение патологии новорожденных и недоношенных детей</v>
          </cell>
          <cell r="F7479" t="str">
            <v>Для беременных и рожениц (кроме патологии беременности)</v>
          </cell>
        </row>
        <row r="7480">
          <cell r="C748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0" t="str">
            <v>Город</v>
          </cell>
          <cell r="E7480" t="str">
            <v>Кардиологическое отделение №3</v>
          </cell>
          <cell r="F7480" t="str">
            <v>Для восстановительного лечения и медицинской реабилитации: кардиологические для взрослых</v>
          </cell>
        </row>
        <row r="7481">
          <cell r="C748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1" t="str">
            <v>Город</v>
          </cell>
          <cell r="E7481" t="str">
            <v>Инсультный центр</v>
          </cell>
          <cell r="F7481" t="str">
            <v>Для восстановительного лечения и медицинской реабилитации: неврологические для взрослых</v>
          </cell>
        </row>
        <row r="7482">
          <cell r="C748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2" t="str">
            <v>Город</v>
          </cell>
          <cell r="E7482" t="str">
            <v>Нейрохирургическое отделение</v>
          </cell>
          <cell r="F7482" t="str">
            <v>Для восстановительного лечения и медицинской реабилитации: нейрохирургические для взрослых</v>
          </cell>
        </row>
        <row r="7483">
          <cell r="C748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3" t="str">
            <v>Город</v>
          </cell>
          <cell r="E7483" t="str">
            <v>Отделение восстановительного лечения и медицинской реабилитации</v>
          </cell>
          <cell r="F7483" t="str">
            <v>Для восстановительного лечения и медицинской реабилитации: общие для взрослых</v>
          </cell>
        </row>
        <row r="7484">
          <cell r="C748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4" t="str">
            <v>Город</v>
          </cell>
          <cell r="E7484" t="str">
            <v>Инсультный центр</v>
          </cell>
          <cell r="F7484" t="str">
            <v>Инсультные</v>
          </cell>
        </row>
        <row r="7485">
          <cell r="C748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5" t="str">
            <v>Город</v>
          </cell>
          <cell r="E7485" t="str">
            <v>Кардиологическое отделение №2</v>
          </cell>
          <cell r="F7485" t="str">
            <v>Кардиологические для взрослых</v>
          </cell>
        </row>
        <row r="7486">
          <cell r="C748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6" t="str">
            <v>Город</v>
          </cell>
          <cell r="E7486" t="str">
            <v>Кардиологическое отделение №1</v>
          </cell>
          <cell r="F7486" t="str">
            <v>Кардиологические для взрослых</v>
          </cell>
        </row>
        <row r="7487">
          <cell r="C748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7" t="str">
            <v>Город</v>
          </cell>
          <cell r="E7487" t="str">
            <v>Кардиологическое отделение №3</v>
          </cell>
          <cell r="F7487" t="str">
            <v>Кардиологические для взрослых</v>
          </cell>
        </row>
        <row r="7488">
          <cell r="C748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8" t="str">
            <v>Город</v>
          </cell>
          <cell r="E7488" t="str">
            <v>Кардиохирургическое отделение</v>
          </cell>
          <cell r="F7488" t="str">
            <v>Кардиохирургические для взрослых</v>
          </cell>
        </row>
        <row r="7489">
          <cell r="C748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89" t="str">
            <v>Город</v>
          </cell>
          <cell r="E7489" t="str">
            <v>КВИ-1 (Многопрофильная областная больница (КС))</v>
          </cell>
          <cell r="F7489" t="str">
            <v>КВИ Инфекционные</v>
          </cell>
        </row>
        <row r="7490">
          <cell r="C749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0" t="str">
            <v>Город</v>
          </cell>
          <cell r="E7490" t="str">
            <v>КВИ-1 (Многопрофильная областная больница (ПС))</v>
          </cell>
          <cell r="F7490" t="str">
            <v>КВИ Инфекционные</v>
          </cell>
        </row>
        <row r="7491">
          <cell r="C749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1" t="str">
            <v>Город</v>
          </cell>
          <cell r="E7491" t="str">
            <v>КВИ-1 (Многопрофильная областная больница)</v>
          </cell>
          <cell r="F7491" t="str">
            <v>КВИ Инфекционные</v>
          </cell>
        </row>
        <row r="7492">
          <cell r="C749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2" t="str">
            <v>Город</v>
          </cell>
          <cell r="E7492" t="str">
            <v>Радиологическое отделение</v>
          </cell>
          <cell r="F7492" t="str">
            <v>Койко-место дневного пребывания</v>
          </cell>
        </row>
        <row r="7493">
          <cell r="C749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3" t="str">
            <v>Город</v>
          </cell>
          <cell r="E7493" t="str">
            <v>Химиотерапевтическое отделение</v>
          </cell>
          <cell r="F7493" t="str">
            <v>Койко-место дневного пребывания</v>
          </cell>
        </row>
        <row r="7494">
          <cell r="C749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4" t="str">
            <v>Город</v>
          </cell>
          <cell r="E7494" t="str">
            <v>Торакальное отделение</v>
          </cell>
          <cell r="F7494" t="str">
            <v>Койко-место дневного пребывания</v>
          </cell>
        </row>
        <row r="7495">
          <cell r="C749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5" t="str">
            <v>Город</v>
          </cell>
          <cell r="E7495" t="str">
            <v>Эндокринологическое отделение</v>
          </cell>
          <cell r="F7495" t="str">
            <v>Койко-место дневного пребывания</v>
          </cell>
        </row>
        <row r="7496">
          <cell r="C749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6" t="str">
            <v>Город</v>
          </cell>
          <cell r="E7496" t="str">
            <v>Отоларингологическое отделение</v>
          </cell>
          <cell r="F7496" t="str">
            <v>Койко-место дневного пребывания</v>
          </cell>
        </row>
        <row r="7497">
          <cell r="C749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7" t="str">
            <v>Город</v>
          </cell>
          <cell r="E7497" t="str">
            <v>Химиотерапевтическое отделение</v>
          </cell>
          <cell r="F7497" t="str">
            <v>Койко-место дневного пребывания</v>
          </cell>
        </row>
        <row r="7498">
          <cell r="C749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8" t="str">
            <v>Город</v>
          </cell>
          <cell r="E7498" t="str">
            <v>Послеродовое отделение совместного пребывания матери и ребенка (для родильниц)</v>
          </cell>
          <cell r="F7498" t="str">
            <v>Койко-место дневного пребывания</v>
          </cell>
        </row>
        <row r="7499">
          <cell r="C749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499" t="str">
            <v>Город</v>
          </cell>
          <cell r="E7499" t="str">
            <v>Отделение сосудистой хирургии</v>
          </cell>
          <cell r="F7499" t="str">
            <v>Койко-место дневного пребывания</v>
          </cell>
        </row>
        <row r="7500">
          <cell r="C750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0" t="str">
            <v>Город</v>
          </cell>
          <cell r="E7500" t="str">
            <v>Пульмонологическое отделение</v>
          </cell>
          <cell r="F7500" t="str">
            <v>Койко-место дневного пребывания</v>
          </cell>
        </row>
        <row r="7501">
          <cell r="C750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1" t="str">
            <v>Город</v>
          </cell>
          <cell r="E7501" t="str">
            <v>Ревматологическое  отделение</v>
          </cell>
          <cell r="F7501" t="str">
            <v>Койко-место дневного пребывания</v>
          </cell>
        </row>
        <row r="7502">
          <cell r="C750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2" t="str">
            <v>Город</v>
          </cell>
          <cell r="E7502" t="str">
            <v>Хирургическое отделение при онкослужбе</v>
          </cell>
          <cell r="F7502" t="str">
            <v>Койко-место дневного пребывания</v>
          </cell>
        </row>
        <row r="7503">
          <cell r="C750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3" t="str">
            <v>Город</v>
          </cell>
          <cell r="E7503" t="str">
            <v>Радиологическое отделение</v>
          </cell>
          <cell r="F7503" t="str">
            <v>Койко-место дневного пребывания</v>
          </cell>
        </row>
        <row r="7504">
          <cell r="C750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4" t="str">
            <v>Город</v>
          </cell>
          <cell r="E7504" t="str">
            <v>Торакальное отделение</v>
          </cell>
          <cell r="F7504" t="str">
            <v>Койко-место дневного пребывания</v>
          </cell>
        </row>
        <row r="7505">
          <cell r="C750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5" t="str">
            <v>Город</v>
          </cell>
          <cell r="E7505" t="str">
            <v>Урологическое отделение</v>
          </cell>
          <cell r="F7505" t="str">
            <v>Койко-место дневного пребывания</v>
          </cell>
        </row>
        <row r="7506">
          <cell r="C750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6" t="str">
            <v>Город</v>
          </cell>
          <cell r="E7506" t="str">
            <v>Кардиологическое отделение №2</v>
          </cell>
          <cell r="F7506" t="str">
            <v>Койко-место дневного пребывания</v>
          </cell>
        </row>
        <row r="7507">
          <cell r="C750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7" t="str">
            <v>Город</v>
          </cell>
          <cell r="E7507" t="str">
            <v>Гастроэнтерологическое отделение</v>
          </cell>
          <cell r="F7507" t="str">
            <v>Койко-место дневного пребывания</v>
          </cell>
        </row>
        <row r="7508">
          <cell r="C750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8" t="str">
            <v>Город</v>
          </cell>
          <cell r="E7508" t="str">
            <v>Гинекологическое отделение</v>
          </cell>
          <cell r="F7508" t="str">
            <v>Койко-место дневного пребывания</v>
          </cell>
        </row>
        <row r="7509">
          <cell r="C750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09" t="str">
            <v>Город</v>
          </cell>
          <cell r="E7509" t="str">
            <v>Инсультный центр</v>
          </cell>
          <cell r="F7509" t="str">
            <v>Койко-место дневного пребывания</v>
          </cell>
        </row>
        <row r="7510">
          <cell r="C751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0" t="str">
            <v>Город</v>
          </cell>
          <cell r="E7510" t="str">
            <v>Кардиологическое отделение №3</v>
          </cell>
          <cell r="F7510" t="str">
            <v>Койко-место дневного пребывания</v>
          </cell>
        </row>
        <row r="7511">
          <cell r="C751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1" t="str">
            <v>Город</v>
          </cell>
          <cell r="E7511" t="str">
            <v>Нейрохирургическое отделение</v>
          </cell>
          <cell r="F7511" t="str">
            <v>Койко-место дневного пребывания</v>
          </cell>
        </row>
        <row r="7512">
          <cell r="C751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2" t="str">
            <v>Город</v>
          </cell>
          <cell r="E7512" t="str">
            <v>Хирургическое отделение</v>
          </cell>
          <cell r="F7512" t="str">
            <v>Койко-место дневного пребывания</v>
          </cell>
        </row>
        <row r="7513">
          <cell r="C751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3" t="str">
            <v>Город</v>
          </cell>
          <cell r="E7513" t="str">
            <v>Кардиологическое отделение №1</v>
          </cell>
          <cell r="F7513" t="str">
            <v>Койко-место дневного пребывания</v>
          </cell>
        </row>
        <row r="7514">
          <cell r="C751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4" t="str">
            <v>Город</v>
          </cell>
          <cell r="E7514" t="str">
            <v>Отделение нефрологии и хронического гемодиализа</v>
          </cell>
          <cell r="F7514" t="str">
            <v>Койко-место дневного пребывания</v>
          </cell>
        </row>
        <row r="7515">
          <cell r="C751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5" t="str">
            <v>Город</v>
          </cell>
          <cell r="E7515" t="str">
            <v>Дерматологическое отделение</v>
          </cell>
          <cell r="F7515" t="str">
            <v>Койко-место дневного пребывания</v>
          </cell>
        </row>
        <row r="7516">
          <cell r="C751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6" t="str">
            <v>Город</v>
          </cell>
          <cell r="E7516" t="str">
            <v>Отделение патологии беременных</v>
          </cell>
          <cell r="F7516" t="str">
            <v>Койко-место дневного пребывания</v>
          </cell>
        </row>
        <row r="7517">
          <cell r="C751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7" t="str">
            <v>Город</v>
          </cell>
          <cell r="E7517" t="str">
            <v>Грибковое отделение</v>
          </cell>
          <cell r="F7517" t="str">
            <v>Койко-место дневного пребывания</v>
          </cell>
        </row>
        <row r="7518">
          <cell r="C751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8" t="str">
            <v>Город</v>
          </cell>
          <cell r="E7518" t="str">
            <v>Отделение восстановительного лечения и медицинской реабилитации</v>
          </cell>
          <cell r="F7518" t="str">
            <v>Койко-место дневного пребывания</v>
          </cell>
        </row>
        <row r="7519">
          <cell r="C751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19" t="str">
            <v>Город</v>
          </cell>
          <cell r="E7519" t="str">
            <v>Торакальное отделение</v>
          </cell>
          <cell r="F7519" t="str">
            <v>Маммологические</v>
          </cell>
        </row>
        <row r="7520">
          <cell r="C752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0" t="str">
            <v>Город</v>
          </cell>
          <cell r="E7520" t="str">
            <v>Торакальное отделение</v>
          </cell>
          <cell r="F7520" t="str">
            <v>Маммологические</v>
          </cell>
        </row>
        <row r="7521">
          <cell r="C752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1" t="str">
            <v>Город</v>
          </cell>
          <cell r="E7521" t="str">
            <v>Инсультный центр</v>
          </cell>
          <cell r="F7521" t="str">
            <v>Неврологические для взрослых</v>
          </cell>
        </row>
        <row r="7522">
          <cell r="C752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2" t="str">
            <v>Город</v>
          </cell>
          <cell r="E7522" t="str">
            <v>Нейрохирургическое отделение</v>
          </cell>
          <cell r="F7522" t="str">
            <v>Нейрохирургические для взрослых</v>
          </cell>
        </row>
        <row r="7523">
          <cell r="C752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3" t="str">
            <v>Город</v>
          </cell>
          <cell r="E7523" t="str">
            <v>Отделение нефрологии и хронического гемодиализа</v>
          </cell>
          <cell r="F7523" t="str">
            <v>Нефрологические для взрослых</v>
          </cell>
        </row>
        <row r="7524">
          <cell r="C752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4" t="str">
            <v>Город</v>
          </cell>
          <cell r="E7524" t="str">
            <v>Хирургическое отделение при онкослужбе</v>
          </cell>
          <cell r="F7524" t="str">
            <v>Онкологические для взрослых</v>
          </cell>
        </row>
        <row r="7525">
          <cell r="C752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5" t="str">
            <v>Город</v>
          </cell>
          <cell r="E7525" t="str">
            <v>Торакальное отделение</v>
          </cell>
          <cell r="F7525" t="str">
            <v>Онкологические для взрослых</v>
          </cell>
        </row>
        <row r="7526">
          <cell r="C752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6" t="str">
            <v>Город</v>
          </cell>
          <cell r="E7526" t="str">
            <v>Химиотерапевтическое отделение</v>
          </cell>
          <cell r="F7526" t="str">
            <v>Онкологические для взрослых</v>
          </cell>
        </row>
        <row r="7527">
          <cell r="C752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7" t="str">
            <v>Город</v>
          </cell>
          <cell r="E7527" t="str">
            <v>Химиотерапевтическое отделение</v>
          </cell>
          <cell r="F7527" t="str">
            <v>Онкологические для взрослых</v>
          </cell>
        </row>
        <row r="7528">
          <cell r="C752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8" t="str">
            <v>Город</v>
          </cell>
          <cell r="E7528" t="str">
            <v>Торакальное отделение</v>
          </cell>
          <cell r="F7528" t="str">
            <v>Онкологические для взрослых</v>
          </cell>
        </row>
        <row r="7529">
          <cell r="C752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29" t="str">
            <v>Город</v>
          </cell>
          <cell r="E7529" t="str">
            <v>Хирургическое отделение при онкослужбе</v>
          </cell>
          <cell r="F7529" t="str">
            <v>Онкологические для взрослых</v>
          </cell>
        </row>
        <row r="7530">
          <cell r="C753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0" t="str">
            <v>Город</v>
          </cell>
          <cell r="E7530" t="str">
            <v>Хирургическое отделение</v>
          </cell>
          <cell r="F7530" t="str">
            <v>Онкологические для взрослых</v>
          </cell>
        </row>
        <row r="7531">
          <cell r="C753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1" t="str">
            <v>Город</v>
          </cell>
          <cell r="E7531" t="str">
            <v>Отоларингологическое отделение</v>
          </cell>
          <cell r="F7531" t="str">
            <v>Отоларингологические для взрослых</v>
          </cell>
        </row>
        <row r="7532">
          <cell r="C753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2" t="str">
            <v>Город</v>
          </cell>
          <cell r="E7532" t="str">
            <v>Радиологическое отделение</v>
          </cell>
          <cell r="F7532" t="str">
            <v>Паллиативной помощи</v>
          </cell>
        </row>
        <row r="7533">
          <cell r="C753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3" t="str">
            <v>Город</v>
          </cell>
          <cell r="E7533" t="str">
            <v>Хирургическое отделение при онкослужбе</v>
          </cell>
          <cell r="F7533" t="str">
            <v>Паллиативной помощи</v>
          </cell>
        </row>
        <row r="7534">
          <cell r="C753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4" t="str">
            <v>Город</v>
          </cell>
          <cell r="E7534" t="str">
            <v>Химиотерапевтическое отделение</v>
          </cell>
          <cell r="F7534" t="str">
            <v>Паллиативной помощи</v>
          </cell>
        </row>
        <row r="7535">
          <cell r="C753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5" t="str">
            <v>Город</v>
          </cell>
          <cell r="E7535" t="str">
            <v>Радиологическое отделение</v>
          </cell>
          <cell r="F7535" t="str">
            <v>Паллиативной помощи</v>
          </cell>
        </row>
        <row r="7536">
          <cell r="C753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6" t="str">
            <v>Город</v>
          </cell>
          <cell r="E7536" t="str">
            <v>Торакальное отделение</v>
          </cell>
          <cell r="F7536" t="str">
            <v>Паллиативной помощи</v>
          </cell>
        </row>
        <row r="7537">
          <cell r="C753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7" t="str">
            <v>Город</v>
          </cell>
          <cell r="E7537" t="str">
            <v>Хирургическое отделение при онкослужбе</v>
          </cell>
          <cell r="F7537" t="str">
            <v>Паллиативной помощи</v>
          </cell>
        </row>
        <row r="7538">
          <cell r="C753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8" t="str">
            <v>Город</v>
          </cell>
          <cell r="E7538" t="str">
            <v>Отделение патологии беременных</v>
          </cell>
          <cell r="F7538" t="str">
            <v>Патологии беременности</v>
          </cell>
        </row>
        <row r="7539">
          <cell r="C753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39" t="str">
            <v>Город</v>
          </cell>
          <cell r="E7539" t="str">
            <v>Отделение патологии беременных ОБ</v>
          </cell>
          <cell r="F7539" t="str">
            <v>Патологии беременности</v>
          </cell>
        </row>
        <row r="7540">
          <cell r="C754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0" t="str">
            <v>Город</v>
          </cell>
          <cell r="E7540" t="str">
            <v>Отделение патологии новорожденных и недоношенных детей</v>
          </cell>
          <cell r="F7540" t="str">
            <v>Патология новорожденных и выхаживания недоношенных</v>
          </cell>
        </row>
        <row r="7541">
          <cell r="C754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1" t="str">
            <v>Город</v>
          </cell>
          <cell r="E7541" t="str">
            <v>Пульмонологическое отделение</v>
          </cell>
          <cell r="F7541" t="str">
            <v>Пульмонологические для взрослых</v>
          </cell>
        </row>
        <row r="7542">
          <cell r="C754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2" t="str">
            <v>Город</v>
          </cell>
          <cell r="E7542" t="str">
            <v>Радиологическое отделение</v>
          </cell>
          <cell r="F7542" t="str">
            <v>Радиологические</v>
          </cell>
        </row>
        <row r="7543">
          <cell r="C7543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3" t="str">
            <v>Город</v>
          </cell>
          <cell r="E7543" t="str">
            <v>Радиологическое отделение</v>
          </cell>
          <cell r="F7543" t="str">
            <v>Радиологические</v>
          </cell>
        </row>
        <row r="7544">
          <cell r="C7544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4" t="str">
            <v>Город</v>
          </cell>
          <cell r="E7544" t="str">
            <v>Ревматологическое  отделение</v>
          </cell>
          <cell r="F7544" t="str">
            <v>Ревматологические для взрослых</v>
          </cell>
        </row>
        <row r="7545">
          <cell r="C7545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5" t="str">
            <v>Город</v>
          </cell>
          <cell r="E7545" t="str">
            <v>Отделение сосудистой хирургии</v>
          </cell>
          <cell r="F7545" t="str">
            <v>Сосудистой хирургии</v>
          </cell>
        </row>
        <row r="7546">
          <cell r="C7546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6" t="str">
            <v>Город</v>
          </cell>
          <cell r="E7546" t="str">
            <v>Послеродовое отделение совместного пребывания матери и ребенка (для родильниц)</v>
          </cell>
          <cell r="F7546" t="str">
            <v>Терапевтические</v>
          </cell>
        </row>
        <row r="7547">
          <cell r="C7547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7" t="str">
            <v>Город</v>
          </cell>
          <cell r="E7547" t="str">
            <v>Пульмонологическое отделение</v>
          </cell>
          <cell r="F7547" t="str">
            <v>Терапевтические</v>
          </cell>
        </row>
        <row r="7548">
          <cell r="C7548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8" t="str">
            <v>Город</v>
          </cell>
          <cell r="E7548" t="str">
            <v>Урологическое отделение</v>
          </cell>
          <cell r="F7548" t="str">
            <v>Урологические для взрослых</v>
          </cell>
        </row>
        <row r="7549">
          <cell r="C7549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49" t="str">
            <v>Город</v>
          </cell>
          <cell r="E7549" t="str">
            <v>Торакальное отделение</v>
          </cell>
          <cell r="F7549" t="str">
            <v>Хирургические для взрослых</v>
          </cell>
        </row>
        <row r="7550">
          <cell r="C7550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0" t="str">
            <v>Город</v>
          </cell>
          <cell r="E7550" t="str">
            <v>Хирургическое отделение</v>
          </cell>
          <cell r="F7550" t="str">
            <v>Хирургические для взрослых</v>
          </cell>
        </row>
        <row r="7551">
          <cell r="C7551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1" t="str">
            <v>Город</v>
          </cell>
          <cell r="E7551" t="str">
            <v>Торакальное отделение</v>
          </cell>
          <cell r="F7551" t="str">
            <v>Хирургические для взрослых</v>
          </cell>
        </row>
        <row r="7552">
          <cell r="C7552" t="str">
            <v>Коммунальное государственное предприятие на праве хозяйственного ведения "Многопрофильн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2" t="str">
            <v>Город</v>
          </cell>
          <cell r="E7552" t="str">
            <v>Эндокринологическое отделение</v>
          </cell>
          <cell r="F7552" t="str">
            <v>Эндокринологические для взрослых</v>
          </cell>
        </row>
        <row r="7553">
          <cell r="C7553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3" t="str">
            <v>Город</v>
          </cell>
          <cell r="E7553" t="str">
            <v>Нефрологическое отделение</v>
          </cell>
          <cell r="F7553" t="str">
            <v>Гастроэнтерологические для детей</v>
          </cell>
        </row>
        <row r="7554">
          <cell r="C7554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4" t="str">
            <v>Город</v>
          </cell>
          <cell r="E7554" t="str">
            <v>Отделение восстановительного лечения и медицинской реабилитации</v>
          </cell>
          <cell r="F7554" t="str">
            <v>Для восстановительного лечения и медицинской реабилитации: общие для детей</v>
          </cell>
        </row>
        <row r="7555">
          <cell r="C7555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5" t="str">
            <v>Город</v>
          </cell>
          <cell r="E7555" t="str">
            <v>Инфекционное отделение</v>
          </cell>
          <cell r="F7555" t="str">
            <v>Инфекционные для детей</v>
          </cell>
        </row>
        <row r="7556">
          <cell r="C7556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6" t="str">
            <v>Город</v>
          </cell>
          <cell r="E7556" t="str">
            <v>Педиатрическое отделение</v>
          </cell>
          <cell r="F7556" t="str">
            <v>Кардиологический для детей</v>
          </cell>
        </row>
        <row r="7557">
          <cell r="C7557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7" t="str">
            <v>Город</v>
          </cell>
          <cell r="E7557" t="str">
            <v>КВИ-1 (Многопрофильная детская областная больница)</v>
          </cell>
          <cell r="F7557" t="str">
            <v>КВИ Инфекционные</v>
          </cell>
        </row>
        <row r="7558">
          <cell r="C7558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8" t="str">
            <v>Город</v>
          </cell>
          <cell r="E7558" t="str">
            <v>Неврологическое отделение</v>
          </cell>
          <cell r="F7558" t="str">
            <v>Койко-место дневного пребывания</v>
          </cell>
        </row>
        <row r="7559">
          <cell r="C7559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59" t="str">
            <v>Город</v>
          </cell>
          <cell r="E7559" t="str">
            <v>Хирургическое отделение</v>
          </cell>
          <cell r="F7559" t="str">
            <v>Койко-место дневного пребывания</v>
          </cell>
        </row>
        <row r="7560">
          <cell r="C7560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0" t="str">
            <v>Город</v>
          </cell>
          <cell r="E7560" t="str">
            <v>Реабилитационный центр</v>
          </cell>
          <cell r="F7560" t="str">
            <v>Койко-место дневного пребывания</v>
          </cell>
        </row>
        <row r="7561">
          <cell r="C7561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1" t="str">
            <v>Город</v>
          </cell>
          <cell r="E7561" t="str">
            <v>Оториноларингологическое отделение</v>
          </cell>
          <cell r="F7561" t="str">
            <v>Койко-место дневного пребывания</v>
          </cell>
        </row>
        <row r="7562">
          <cell r="C7562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2" t="str">
            <v>Город</v>
          </cell>
          <cell r="E7562" t="str">
            <v>Нефрологическое отделение</v>
          </cell>
          <cell r="F7562" t="str">
            <v>Койко-место дневного пребывания</v>
          </cell>
        </row>
        <row r="7563">
          <cell r="C7563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3" t="str">
            <v>Город</v>
          </cell>
          <cell r="E7563" t="str">
            <v>Отделение патологии детей старшего возраста</v>
          </cell>
          <cell r="F7563" t="str">
            <v>Койко-место дневного пребывания</v>
          </cell>
        </row>
        <row r="7564">
          <cell r="C7564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4" t="str">
            <v>Город</v>
          </cell>
          <cell r="E7564" t="str">
            <v>Педиатрическое отделение</v>
          </cell>
          <cell r="F7564" t="str">
            <v>Койко-место дневного пребывания</v>
          </cell>
        </row>
        <row r="7565">
          <cell r="C7565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5" t="str">
            <v>Город</v>
          </cell>
          <cell r="E7565" t="str">
            <v>Отделение травматологии и ортопедии</v>
          </cell>
          <cell r="F7565" t="str">
            <v>Койко-место дневного пребывания</v>
          </cell>
        </row>
        <row r="7566">
          <cell r="C7566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6" t="str">
            <v>Город</v>
          </cell>
          <cell r="E7566" t="str">
            <v>Неврологическое отделение</v>
          </cell>
          <cell r="F7566" t="str">
            <v>Неврологические для детей</v>
          </cell>
        </row>
        <row r="7567">
          <cell r="C7567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7" t="str">
            <v>Город</v>
          </cell>
          <cell r="E7567" t="str">
            <v>Нефрологическое отделение</v>
          </cell>
          <cell r="F7567" t="str">
            <v>Нефрологические для детей</v>
          </cell>
        </row>
        <row r="7568">
          <cell r="C7568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8" t="str">
            <v>Город</v>
          </cell>
          <cell r="E7568" t="str">
            <v>Отделение травматологии и ортопедии</v>
          </cell>
          <cell r="F7568" t="str">
            <v>Ожоговые (камбустиологические) для детей</v>
          </cell>
        </row>
        <row r="7569">
          <cell r="C7569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69" t="str">
            <v>Город</v>
          </cell>
          <cell r="E7569" t="str">
            <v>Оториноларингологическое отделение</v>
          </cell>
          <cell r="F7569" t="str">
            <v>Отоларингологические для детей</v>
          </cell>
        </row>
        <row r="7570">
          <cell r="C7570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0" t="str">
            <v>Город</v>
          </cell>
          <cell r="E7570" t="str">
            <v>Неврологическое отделение</v>
          </cell>
          <cell r="F7570" t="str">
            <v>Паллиативной помощи</v>
          </cell>
        </row>
        <row r="7571">
          <cell r="C7571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1" t="str">
            <v>Город</v>
          </cell>
          <cell r="E7571" t="str">
            <v>Педиатрическое отделение</v>
          </cell>
          <cell r="F7571" t="str">
            <v>Паллиативной помощи</v>
          </cell>
        </row>
        <row r="7572">
          <cell r="C7572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2" t="str">
            <v>Город</v>
          </cell>
          <cell r="E7572" t="str">
            <v>Отделение патологии новорожденных и выхаживания недоношенных</v>
          </cell>
          <cell r="F7572" t="str">
            <v>Патология новорожденных и выхаживания недоношенных</v>
          </cell>
        </row>
        <row r="7573">
          <cell r="C7573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3" t="str">
            <v>Город</v>
          </cell>
          <cell r="E7573" t="str">
            <v>Отделение респираторной патологии</v>
          </cell>
          <cell r="F7573" t="str">
            <v>Педиатрические</v>
          </cell>
        </row>
        <row r="7574">
          <cell r="C7574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4" t="str">
            <v>Город</v>
          </cell>
          <cell r="E7574" t="str">
            <v>Педиатрическое отделение</v>
          </cell>
          <cell r="F7574" t="str">
            <v>Педиатрические</v>
          </cell>
        </row>
        <row r="7575">
          <cell r="C7575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5" t="str">
            <v>Город</v>
          </cell>
          <cell r="E7575" t="str">
            <v>Приемное отделение с 10 диагностическими койками</v>
          </cell>
          <cell r="F7575" t="str">
            <v>Педиатрические</v>
          </cell>
        </row>
        <row r="7576">
          <cell r="C7576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6" t="str">
            <v>Город</v>
          </cell>
          <cell r="E7576" t="str">
            <v>Отделение респираторной патологии</v>
          </cell>
          <cell r="F7576" t="str">
            <v>Пульмонологические для детей</v>
          </cell>
        </row>
        <row r="7577">
          <cell r="C7577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7" t="str">
            <v>Город</v>
          </cell>
          <cell r="E7577" t="str">
            <v>Педиатрическое отделение</v>
          </cell>
          <cell r="F7577" t="str">
            <v>Ревматологические для детей</v>
          </cell>
        </row>
        <row r="7578">
          <cell r="C7578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8" t="str">
            <v>Город</v>
          </cell>
          <cell r="E7578" t="str">
            <v>Неврологическое отделение</v>
          </cell>
          <cell r="F7578" t="str">
            <v>Сестринского ухода</v>
          </cell>
        </row>
        <row r="7579">
          <cell r="C7579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79" t="str">
            <v>Город</v>
          </cell>
          <cell r="E7579" t="str">
            <v>Педиатрическое отделение</v>
          </cell>
          <cell r="F7579" t="str">
            <v>Сестринского ухода</v>
          </cell>
        </row>
        <row r="7580">
          <cell r="C7580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80" t="str">
            <v>Город</v>
          </cell>
          <cell r="E7580" t="str">
            <v>Отделение травматологии и ортопедии</v>
          </cell>
          <cell r="F7580" t="str">
            <v>Травматологические для детей</v>
          </cell>
        </row>
        <row r="7581">
          <cell r="C7581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81" t="str">
            <v>Город</v>
          </cell>
          <cell r="E7581" t="str">
            <v>Хирургическое отделение</v>
          </cell>
          <cell r="F7581" t="str">
            <v>Урологические для детей</v>
          </cell>
        </row>
        <row r="7582">
          <cell r="C7582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82" t="str">
            <v>Город</v>
          </cell>
          <cell r="E7582" t="str">
            <v>Хирургическое отделение</v>
          </cell>
          <cell r="F7582" t="str">
            <v>Хирургические для детей</v>
          </cell>
        </row>
        <row r="7583">
          <cell r="C7583" t="str">
            <v>Коммунальное государственное предприятие на праве хозяйственного ведения "Многопрофильная детская областная больница" коммунального государственного учреждения "Управление здравоохранения акимата Северо-Казахстанской области"</v>
          </cell>
          <cell r="D7583" t="str">
            <v>Город</v>
          </cell>
          <cell r="E7583" t="str">
            <v>Оториноларингологическое отделение</v>
          </cell>
          <cell r="F7583" t="str">
            <v>Челюстно-лицевой хирургии (стоматологические) для детей</v>
          </cell>
        </row>
        <row r="7584">
          <cell r="C7584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84" t="str">
            <v>Город</v>
          </cell>
          <cell r="E7584" t="str">
            <v>Неврологическое отделение</v>
          </cell>
          <cell r="F7584" t="str">
            <v>Для восстановительного лечения и медицинской реабилитации: неврологические для взрослых</v>
          </cell>
        </row>
        <row r="7585">
          <cell r="C7585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85" t="str">
            <v>Город</v>
          </cell>
          <cell r="E7585" t="str">
            <v>Неврологическое отделение</v>
          </cell>
          <cell r="F7585" t="str">
            <v>Для восстановительного лечения и медицинской реабилитации: нейрохирургические для взрослых</v>
          </cell>
        </row>
        <row r="7586">
          <cell r="C7586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86" t="str">
            <v>Город</v>
          </cell>
          <cell r="E7586" t="str">
            <v>Инфекционное отделение</v>
          </cell>
          <cell r="F7586" t="str">
            <v>Инфекционные для взрослых</v>
          </cell>
        </row>
        <row r="7587">
          <cell r="C7587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87" t="str">
            <v>Город</v>
          </cell>
          <cell r="E7587" t="str">
            <v>КВИ-1 (Первая городская больница)</v>
          </cell>
          <cell r="F7587" t="str">
            <v>КВИ Инфекционные</v>
          </cell>
        </row>
        <row r="7588">
          <cell r="C7588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88" t="str">
            <v>Город</v>
          </cell>
          <cell r="E7588" t="str">
            <v>Неврологическое отделение</v>
          </cell>
          <cell r="F7588" t="str">
            <v>Койко-место дневного пребывания</v>
          </cell>
        </row>
        <row r="7589">
          <cell r="C7589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89" t="str">
            <v>Город</v>
          </cell>
          <cell r="E7589" t="str">
            <v>Терапевтическое отделение</v>
          </cell>
          <cell r="F7589" t="str">
            <v>Койко-место дневного пребывания</v>
          </cell>
        </row>
        <row r="7590">
          <cell r="C7590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0" t="str">
            <v>Город</v>
          </cell>
          <cell r="E7590" t="str">
            <v>Неврологическое отделение</v>
          </cell>
          <cell r="F7590" t="str">
            <v>Неврологические для взрослых</v>
          </cell>
        </row>
        <row r="7591">
          <cell r="C7591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1" t="str">
            <v>Город</v>
          </cell>
          <cell r="E7591" t="str">
            <v>Отделение сестринского ухода</v>
          </cell>
          <cell r="F7591" t="str">
            <v>Паллиативной помощи</v>
          </cell>
        </row>
        <row r="7592">
          <cell r="C7592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2" t="str">
            <v>Город</v>
          </cell>
          <cell r="E7592" t="str">
            <v>Отделение сестринского ухода</v>
          </cell>
          <cell r="F7592" t="str">
            <v>Сестринского ухода</v>
          </cell>
        </row>
        <row r="7593">
          <cell r="C7593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3" t="str">
            <v>Город</v>
          </cell>
          <cell r="E7593" t="str">
            <v>Отделение сестринского ухода</v>
          </cell>
          <cell r="F7593" t="str">
            <v>Терапевтические</v>
          </cell>
        </row>
        <row r="7594">
          <cell r="C7594" t="str">
            <v>Коммунальное государственное предприятие на праве хозяйственного ведения "Перв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4" t="str">
            <v>Город</v>
          </cell>
          <cell r="E7594" t="str">
            <v>Терапевтическое отделение</v>
          </cell>
          <cell r="F7594" t="str">
            <v>Терапевтические</v>
          </cell>
        </row>
        <row r="7595">
          <cell r="C7595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5" t="str">
            <v>Город</v>
          </cell>
          <cell r="E7595" t="str">
            <v>Гинекологическое отделение</v>
          </cell>
          <cell r="F7595" t="str">
            <v>Гинекологические для взрослых, включая для производства абортов</v>
          </cell>
        </row>
        <row r="7596">
          <cell r="C7596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6" t="str">
            <v>Город</v>
          </cell>
          <cell r="E7596" t="str">
            <v>Инсультный центр</v>
          </cell>
          <cell r="F7596" t="str">
            <v>Для восстановительного лечения и медицинской реабилитации: неврологические для взрослых</v>
          </cell>
        </row>
        <row r="7597">
          <cell r="C7597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7" t="str">
            <v>Город</v>
          </cell>
          <cell r="E7597" t="str">
            <v>Травматологическое отделение</v>
          </cell>
          <cell r="F7597" t="str">
            <v>Для восстановительного лечения и медицинской реабилитации: ортопедические для взрослых</v>
          </cell>
        </row>
        <row r="7598">
          <cell r="C7598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8" t="str">
            <v>Город</v>
          </cell>
          <cell r="E7598" t="str">
            <v>Травматологическое отделение</v>
          </cell>
          <cell r="F7598" t="str">
            <v>Для восстановительного лечения и медицинской реабилитации: травматологические для взрослых</v>
          </cell>
        </row>
        <row r="7599">
          <cell r="C7599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599" t="str">
            <v>Город</v>
          </cell>
          <cell r="E7599" t="str">
            <v>Инсультный центр</v>
          </cell>
          <cell r="F7599" t="str">
            <v>Инсультные</v>
          </cell>
        </row>
        <row r="7600">
          <cell r="C7600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0" t="str">
            <v>Город</v>
          </cell>
          <cell r="E7600" t="str">
            <v>КВИ-1 (Многопрофильная городская больница)</v>
          </cell>
          <cell r="F7600" t="str">
            <v>КВИ Инфекционные</v>
          </cell>
        </row>
        <row r="7601">
          <cell r="C7601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1" t="str">
            <v>Город</v>
          </cell>
          <cell r="E7601" t="str">
            <v>ДС (чел.-лиц.хир.)</v>
          </cell>
          <cell r="F7601" t="str">
            <v>Койко-место дневного пребывания</v>
          </cell>
        </row>
        <row r="7602">
          <cell r="C7602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2" t="str">
            <v>Город</v>
          </cell>
          <cell r="E7602" t="str">
            <v>ДС (тер.отд.)</v>
          </cell>
          <cell r="F7602" t="str">
            <v>Койко-место дневного пребывания</v>
          </cell>
        </row>
        <row r="7603">
          <cell r="C7603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3" t="str">
            <v>Город</v>
          </cell>
          <cell r="E7603" t="str">
            <v>Хирургическое отделение</v>
          </cell>
          <cell r="F7603" t="str">
            <v>Койко-место дневного пребывания</v>
          </cell>
        </row>
        <row r="7604">
          <cell r="C7604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4" t="str">
            <v>Город</v>
          </cell>
          <cell r="E7604" t="str">
            <v>ДС (гин.отд.)</v>
          </cell>
          <cell r="F7604" t="str">
            <v>Койко-место дневного пребывания</v>
          </cell>
        </row>
        <row r="7605">
          <cell r="C7605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5" t="str">
            <v>Город</v>
          </cell>
          <cell r="E7605" t="str">
            <v>ДС (травм.отд.)</v>
          </cell>
          <cell r="F7605" t="str">
            <v>Койко-место дневного пребывания</v>
          </cell>
        </row>
        <row r="7606">
          <cell r="C7606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6" t="str">
            <v>Город</v>
          </cell>
          <cell r="E7606" t="str">
            <v>ДС (инсультный центр)</v>
          </cell>
          <cell r="F7606" t="str">
            <v>Койко-место дневного пребывания</v>
          </cell>
        </row>
        <row r="7607">
          <cell r="C7607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7" t="str">
            <v>Город</v>
          </cell>
          <cell r="E7607" t="str">
            <v>Инсультный центр</v>
          </cell>
          <cell r="F7607" t="str">
            <v>Неврологические для взрослых</v>
          </cell>
        </row>
        <row r="7608">
          <cell r="C7608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8" t="str">
            <v>Город</v>
          </cell>
          <cell r="E7608" t="str">
            <v>Инсультный центр</v>
          </cell>
          <cell r="F7608" t="str">
            <v>Нейрохирургические для взрослых</v>
          </cell>
        </row>
        <row r="7609">
          <cell r="C7609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09" t="str">
            <v>Город</v>
          </cell>
          <cell r="E7609" t="str">
            <v>Терапевтическое отделение</v>
          </cell>
          <cell r="F7609" t="str">
            <v>Терапевтические</v>
          </cell>
        </row>
        <row r="7610">
          <cell r="C7610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10" t="str">
            <v>Город</v>
          </cell>
          <cell r="E7610" t="str">
            <v>Терапевтическое отделение</v>
          </cell>
          <cell r="F7610" t="str">
            <v>Токсикологические для взрослых</v>
          </cell>
        </row>
        <row r="7611">
          <cell r="C7611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11" t="str">
            <v>Город</v>
          </cell>
          <cell r="E7611" t="str">
            <v>Травматологическое отделение</v>
          </cell>
          <cell r="F7611" t="str">
            <v>Травматологические для взрослых</v>
          </cell>
        </row>
        <row r="7612">
          <cell r="C7612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12" t="str">
            <v>Город</v>
          </cell>
          <cell r="E7612" t="str">
            <v>Хирургическое отделение</v>
          </cell>
          <cell r="F7612" t="str">
            <v>Хирургические для взрослых</v>
          </cell>
        </row>
        <row r="7613">
          <cell r="C7613" t="str">
            <v>Коммунальное государственное предприятие на праве хозяйственного ведения "Многопрофильная городская больница" коммунального государственного учреждения "Управление здравоохранения акимата Северо-Казахстанской области"</v>
          </cell>
          <cell r="D7613" t="str">
            <v>Город</v>
          </cell>
          <cell r="E7613" t="str">
            <v>Отделение челюстно-лицевой хирургии</v>
          </cell>
          <cell r="F7613" t="str">
            <v>Челюстно-лицевой хирургии (стоматологические) для взрослых</v>
          </cell>
        </row>
        <row r="7614">
          <cell r="C7614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14" t="str">
            <v>Село</v>
          </cell>
          <cell r="E7614" t="str">
            <v>Гинекологическое отделение</v>
          </cell>
          <cell r="F7614" t="str">
            <v>Гинекологические для взрослых, включая для производства абортов</v>
          </cell>
        </row>
        <row r="7615">
          <cell r="C7615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15" t="str">
            <v>Село</v>
          </cell>
          <cell r="E7615" t="str">
            <v>Отделение для беременных и рожениц</v>
          </cell>
          <cell r="F7615" t="str">
            <v>Для беременных и рожениц (кроме патологии беременности)</v>
          </cell>
        </row>
        <row r="7616">
          <cell r="C7616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16" t="str">
            <v>Село</v>
          </cell>
          <cell r="E7616" t="str">
            <v>Инфекционное отделение</v>
          </cell>
          <cell r="F7616" t="str">
            <v>Инфекционные для взрослых</v>
          </cell>
        </row>
        <row r="7617">
          <cell r="C7617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17" t="str">
            <v>Село</v>
          </cell>
          <cell r="E7617" t="str">
            <v>Инфекционное отделение</v>
          </cell>
          <cell r="F7617" t="str">
            <v>Инфекционные для детей</v>
          </cell>
        </row>
        <row r="7618">
          <cell r="C7618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18" t="str">
            <v>Село</v>
          </cell>
          <cell r="E7618" t="str">
            <v>Дневной стационар (Поликлиника)</v>
          </cell>
          <cell r="F7618" t="str">
            <v>Койко-место дневного пребывания</v>
          </cell>
        </row>
        <row r="7619">
          <cell r="C7619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19" t="str">
            <v>Село</v>
          </cell>
          <cell r="E7619" t="str">
            <v>Терапевтическое отделение</v>
          </cell>
          <cell r="F7619" t="str">
            <v>Койко-место дневного пребывания</v>
          </cell>
        </row>
        <row r="7620">
          <cell r="C7620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0" t="str">
            <v>Село</v>
          </cell>
          <cell r="E7620" t="str">
            <v>Дневной стационар (Поликлиника)</v>
          </cell>
          <cell r="F7620" t="str">
            <v>Койко-место дневного пребывания</v>
          </cell>
        </row>
        <row r="7621">
          <cell r="C7621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1" t="str">
            <v>Село</v>
          </cell>
          <cell r="E7621" t="str">
            <v>Педиатрическое отделение</v>
          </cell>
          <cell r="F7621" t="str">
            <v>Койко-место дневного пребывания</v>
          </cell>
        </row>
        <row r="7622">
          <cell r="C7622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2" t="str">
            <v>Село</v>
          </cell>
          <cell r="E7622" t="str">
            <v>Хирургическое отделение</v>
          </cell>
          <cell r="F7622" t="str">
            <v>Койко-место дневного пребывания</v>
          </cell>
        </row>
        <row r="7623">
          <cell r="C7623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3" t="str">
            <v>Село</v>
          </cell>
          <cell r="E7623" t="str">
            <v>Дневной стационар (ВА с.Сырымбет)</v>
          </cell>
          <cell r="F7623" t="str">
            <v>Койко-место дневного пребывания</v>
          </cell>
        </row>
        <row r="7624">
          <cell r="C7624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4" t="str">
            <v>Село</v>
          </cell>
          <cell r="E7624" t="str">
            <v>Дневной стационар (ВА с.Кирилловка)</v>
          </cell>
          <cell r="F7624" t="str">
            <v>Койко-место дневного пребывания</v>
          </cell>
        </row>
        <row r="7625">
          <cell r="C7625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5" t="str">
            <v>Село</v>
          </cell>
          <cell r="E7625" t="str">
            <v>Дневной стационар (ВА с.Казанка)</v>
          </cell>
          <cell r="F7625" t="str">
            <v>Койко-место дневного пребывания</v>
          </cell>
        </row>
        <row r="7626">
          <cell r="C7626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6" t="str">
            <v>Село</v>
          </cell>
          <cell r="E7626" t="str">
            <v>Дневной стационар (ВА с.Имантау)</v>
          </cell>
          <cell r="F7626" t="str">
            <v>Койко-место дневного пребывания</v>
          </cell>
        </row>
        <row r="7627">
          <cell r="C7627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7" t="str">
            <v>Село</v>
          </cell>
          <cell r="E7627" t="str">
            <v>Дневной стационар (ВА с.Гусаковка)</v>
          </cell>
          <cell r="F7627" t="str">
            <v>Койко-место дневного пребывания</v>
          </cell>
        </row>
        <row r="7628">
          <cell r="C7628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8" t="str">
            <v>Село</v>
          </cell>
          <cell r="E7628" t="str">
            <v>Дневной стационар (ВА с.Арыкбалык)</v>
          </cell>
          <cell r="F7628" t="str">
            <v>Койко-место дневного пребывания</v>
          </cell>
        </row>
        <row r="7629">
          <cell r="C7629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29" t="str">
            <v>Село</v>
          </cell>
          <cell r="E7629" t="str">
            <v>Дневной стационар (ВА с.Антоновка)</v>
          </cell>
          <cell r="F7629" t="str">
            <v>Койко-место дневного пребывания</v>
          </cell>
        </row>
        <row r="7630">
          <cell r="C7630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0" t="str">
            <v>Село</v>
          </cell>
          <cell r="E7630" t="str">
            <v>Гинекологическое отделение</v>
          </cell>
          <cell r="F7630" t="str">
            <v>Койко-место дневного пребывания</v>
          </cell>
        </row>
        <row r="7631">
          <cell r="C7631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1" t="str">
            <v>Село</v>
          </cell>
          <cell r="E7631" t="str">
            <v>Дневной стационар (ВА с.Лобаново)</v>
          </cell>
          <cell r="F7631" t="str">
            <v>Койко-место дневного пребывания</v>
          </cell>
        </row>
        <row r="7632">
          <cell r="C7632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2" t="str">
            <v>Село</v>
          </cell>
          <cell r="E7632" t="str">
            <v>Дневной стационар (Поликлиника)</v>
          </cell>
          <cell r="F7632" t="str">
            <v>Койко-место дневного пребывания</v>
          </cell>
        </row>
        <row r="7633">
          <cell r="C7633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3" t="str">
            <v>Село</v>
          </cell>
          <cell r="E7633" t="str">
            <v>Хирургическое отделение</v>
          </cell>
          <cell r="F7633" t="str">
            <v>Отоларингологические для взрослых</v>
          </cell>
        </row>
        <row r="7634">
          <cell r="C7634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4" t="str">
            <v>Село</v>
          </cell>
          <cell r="E7634" t="str">
            <v>Терапевтическое отделение</v>
          </cell>
          <cell r="F7634" t="str">
            <v>Паллиативной помощи</v>
          </cell>
        </row>
        <row r="7635">
          <cell r="C7635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5" t="str">
            <v>Село</v>
          </cell>
          <cell r="E7635" t="str">
            <v>Педиатрическое отделение</v>
          </cell>
          <cell r="F7635" t="str">
            <v>Педиатрические</v>
          </cell>
        </row>
        <row r="7636">
          <cell r="C7636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6" t="str">
            <v>Село</v>
          </cell>
          <cell r="E7636" t="str">
            <v>Терапевтическое отделение</v>
          </cell>
          <cell r="F7636" t="str">
            <v>Терапевтические</v>
          </cell>
        </row>
        <row r="7637">
          <cell r="C7637" t="str">
            <v>Коммунальное государственное предприятие на праве хозяйственного ведения "Айыртау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7" t="str">
            <v>Село</v>
          </cell>
          <cell r="E7637" t="str">
            <v>Хирургическое отделение</v>
          </cell>
          <cell r="F7637" t="str">
            <v>Хирургические для взрослых</v>
          </cell>
        </row>
        <row r="7638">
          <cell r="C7638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8" t="str">
            <v>Село</v>
          </cell>
          <cell r="E7638" t="str">
            <v>Гинекологические отделение</v>
          </cell>
          <cell r="F7638" t="str">
            <v>Гинекологические для взрослых, включая для производства абортов</v>
          </cell>
        </row>
        <row r="7639">
          <cell r="C7639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39" t="str">
            <v>Село</v>
          </cell>
          <cell r="E7639" t="str">
            <v>Родильное отделение</v>
          </cell>
          <cell r="F7639" t="str">
            <v>Для беременных и рожениц (кроме патологии беременности)</v>
          </cell>
        </row>
        <row r="7640">
          <cell r="C7640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0" t="str">
            <v>Село</v>
          </cell>
          <cell r="E7640" t="str">
            <v>Инфекционное отделение</v>
          </cell>
          <cell r="F7640" t="str">
            <v>Инфекционные для детей</v>
          </cell>
        </row>
        <row r="7641">
          <cell r="C7641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1" t="str">
            <v>Село</v>
          </cell>
          <cell r="E7641" t="str">
            <v>Дневной стационар (Поликлиника)</v>
          </cell>
          <cell r="F7641" t="str">
            <v>Койко-место дневного пребывания</v>
          </cell>
        </row>
        <row r="7642">
          <cell r="C7642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2" t="str">
            <v>Село</v>
          </cell>
          <cell r="E7642" t="str">
            <v>Хирургическое отделение</v>
          </cell>
          <cell r="F7642" t="str">
            <v>Койко-место дневного пребывания</v>
          </cell>
        </row>
        <row r="7643">
          <cell r="C7643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3" t="str">
            <v>Село</v>
          </cell>
          <cell r="E7643" t="str">
            <v>Дневной стационар (ВА с.Ленинградское)</v>
          </cell>
          <cell r="F7643" t="str">
            <v>Койко-место дневного пребывания</v>
          </cell>
        </row>
        <row r="7644">
          <cell r="C7644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4" t="str">
            <v>Село</v>
          </cell>
          <cell r="E7644" t="str">
            <v>Терапевтическое отделение</v>
          </cell>
          <cell r="F7644" t="str">
            <v>Койко-место дневного пребывания</v>
          </cell>
        </row>
        <row r="7645">
          <cell r="C7645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5" t="str">
            <v>Село</v>
          </cell>
          <cell r="E7645" t="str">
            <v>Гинекологические отделение</v>
          </cell>
          <cell r="F7645" t="str">
            <v>Койко-место дневного пребывания</v>
          </cell>
        </row>
        <row r="7646">
          <cell r="C7646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6" t="str">
            <v>Село</v>
          </cell>
          <cell r="E7646" t="str">
            <v>Терапевтическое отделение с.Ленинградское</v>
          </cell>
          <cell r="F7646" t="str">
            <v>Койко-место дневного пребывания</v>
          </cell>
        </row>
        <row r="7647">
          <cell r="C7647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7" t="str">
            <v>Село</v>
          </cell>
          <cell r="E7647" t="str">
            <v>Дневной стационар (Поликлиника)</v>
          </cell>
          <cell r="F7647" t="str">
            <v>Койко-место дневного пребывания</v>
          </cell>
        </row>
        <row r="7648">
          <cell r="C7648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8" t="str">
            <v>Село</v>
          </cell>
          <cell r="E7648" t="str">
            <v>Дневной стационар (Поликлиника)</v>
          </cell>
          <cell r="F7648" t="str">
            <v>Койко-место дневного пребывания</v>
          </cell>
        </row>
        <row r="7649">
          <cell r="C7649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49" t="str">
            <v>Село</v>
          </cell>
          <cell r="E7649" t="str">
            <v>Терапевтическое отделение</v>
          </cell>
          <cell r="F7649" t="str">
            <v>Паллиативной помощи</v>
          </cell>
        </row>
        <row r="7650">
          <cell r="C7650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0" t="str">
            <v>Село</v>
          </cell>
          <cell r="E7650" t="str">
            <v>Родильное отделение</v>
          </cell>
          <cell r="F7650" t="str">
            <v>Патологии беременности</v>
          </cell>
        </row>
        <row r="7651">
          <cell r="C7651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1" t="str">
            <v>Село</v>
          </cell>
          <cell r="E7651" t="str">
            <v>Педиатрическое отделение</v>
          </cell>
          <cell r="F7651" t="str">
            <v>Педиатрические</v>
          </cell>
        </row>
        <row r="7652">
          <cell r="C7652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2" t="str">
            <v>Село</v>
          </cell>
          <cell r="E7652" t="str">
            <v>Терапевтическое отделение с.Ленинградское</v>
          </cell>
          <cell r="F7652" t="str">
            <v>Сестринского ухода</v>
          </cell>
        </row>
        <row r="7653">
          <cell r="C7653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3" t="str">
            <v>Село</v>
          </cell>
          <cell r="E7653" t="str">
            <v>Терапевтическое отделение</v>
          </cell>
          <cell r="F7653" t="str">
            <v>Сестринского ухода</v>
          </cell>
        </row>
        <row r="7654">
          <cell r="C7654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4" t="str">
            <v>Село</v>
          </cell>
          <cell r="E7654" t="str">
            <v>Терапевтическое отделение</v>
          </cell>
          <cell r="F7654" t="str">
            <v>Терапевтические</v>
          </cell>
        </row>
        <row r="7655">
          <cell r="C7655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5" t="str">
            <v>Село</v>
          </cell>
          <cell r="E7655" t="str">
            <v>Терапевтическое отделение с.Ленинградское</v>
          </cell>
          <cell r="F7655" t="str">
            <v>Терапевтические</v>
          </cell>
        </row>
        <row r="7656">
          <cell r="C7656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6" t="str">
            <v>Село</v>
          </cell>
          <cell r="E7656" t="str">
            <v>Хирургическое отделение</v>
          </cell>
          <cell r="F7656" t="str">
            <v>Травматологические для взрослых</v>
          </cell>
        </row>
        <row r="7657">
          <cell r="C7657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7" t="str">
            <v>Село</v>
          </cell>
          <cell r="E7657" t="str">
            <v>Хирургическое отделение</v>
          </cell>
          <cell r="F7657" t="str">
            <v>Хирургические для взрослых</v>
          </cell>
        </row>
        <row r="7658">
          <cell r="C7658" t="str">
            <v>Коммунальное государственное предприятие на праве хозяйственного ведения "Ак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8" t="str">
            <v>Село</v>
          </cell>
          <cell r="E7658" t="str">
            <v>Хирургическое отделение</v>
          </cell>
          <cell r="F7658" t="str">
            <v>Хирургические для взрослых</v>
          </cell>
        </row>
        <row r="7659">
          <cell r="C7659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59" t="str">
            <v>Село</v>
          </cell>
          <cell r="E7659" t="str">
            <v>Гинекологическое отделение</v>
          </cell>
          <cell r="F7659" t="str">
            <v>Гинекологические для взрослых, включая для производства абортов</v>
          </cell>
        </row>
        <row r="7660">
          <cell r="C7660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0" t="str">
            <v>Село</v>
          </cell>
          <cell r="E7660" t="str">
            <v>Дневной стационар (поликлиника)</v>
          </cell>
          <cell r="F7660" t="str">
            <v>Койко-место дневного пребывания</v>
          </cell>
        </row>
        <row r="7661">
          <cell r="C7661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1" t="str">
            <v>Село</v>
          </cell>
          <cell r="E7661" t="str">
            <v>Дневной стационар (терапевтическое отделение)</v>
          </cell>
          <cell r="F7661" t="str">
            <v>Койко-место дневного пребывания</v>
          </cell>
        </row>
        <row r="7662">
          <cell r="C7662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2" t="str">
            <v>Село</v>
          </cell>
          <cell r="E7662" t="str">
            <v>Дневной стационар (Чаглинская ВА)</v>
          </cell>
          <cell r="F7662" t="str">
            <v>Койко-место дневного пребывания</v>
          </cell>
        </row>
        <row r="7663">
          <cell r="C7663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3" t="str">
            <v>Село</v>
          </cell>
          <cell r="E7663" t="str">
            <v>Дневной стационар (хирургическое отделение)</v>
          </cell>
          <cell r="F7663" t="str">
            <v>Койко-место дневного пребывания</v>
          </cell>
        </row>
        <row r="7664">
          <cell r="C7664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4" t="str">
            <v>Село</v>
          </cell>
          <cell r="E7664" t="str">
            <v>Дневной стационар (Чапаевской ВА)</v>
          </cell>
          <cell r="F7664" t="str">
            <v>Койко-место дневного пребывания</v>
          </cell>
        </row>
        <row r="7665">
          <cell r="C7665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5" t="str">
            <v>Село</v>
          </cell>
          <cell r="E7665" t="str">
            <v>Дневной стационар (Ленинская ВА)</v>
          </cell>
          <cell r="F7665" t="str">
            <v>Койко-место дневного пребывания</v>
          </cell>
        </row>
        <row r="7666">
          <cell r="C7666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6" t="str">
            <v>Село</v>
          </cell>
          <cell r="E7666" t="str">
            <v>Дневной стационар (поликлиника)</v>
          </cell>
          <cell r="F7666" t="str">
            <v>Койко-место дневного пребывания</v>
          </cell>
        </row>
        <row r="7667">
          <cell r="C7667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7" t="str">
            <v>Село</v>
          </cell>
          <cell r="E7667" t="str">
            <v>Дневной стационар (педиатрическое отделение)</v>
          </cell>
          <cell r="F7667" t="str">
            <v>Койко-место дневного пребывания</v>
          </cell>
        </row>
        <row r="7668">
          <cell r="C7668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8" t="str">
            <v>Село</v>
          </cell>
          <cell r="E7668" t="str">
            <v>Дневной стационар (Киялинская ВА)</v>
          </cell>
          <cell r="F7668" t="str">
            <v>Койко-место дневного пребывания</v>
          </cell>
        </row>
        <row r="7669">
          <cell r="C7669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69" t="str">
            <v>Село</v>
          </cell>
          <cell r="E7669" t="str">
            <v>Дневной стационар (гинекологическое отделение)</v>
          </cell>
          <cell r="F7669" t="str">
            <v>Койко-место дневного пребывания</v>
          </cell>
        </row>
        <row r="7670">
          <cell r="C7670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0" t="str">
            <v>Село</v>
          </cell>
          <cell r="E7670" t="str">
            <v>Дневной стационар (поликлиника)</v>
          </cell>
          <cell r="F7670" t="str">
            <v>Койко-место дневного пребывания</v>
          </cell>
        </row>
        <row r="7671">
          <cell r="C7671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1" t="str">
            <v>Село</v>
          </cell>
          <cell r="E7671" t="str">
            <v>Терапевтическое отделение</v>
          </cell>
          <cell r="F7671" t="str">
            <v>Паллиативной помощи</v>
          </cell>
        </row>
        <row r="7672">
          <cell r="C7672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2" t="str">
            <v>Село</v>
          </cell>
          <cell r="E7672" t="str">
            <v>Педиатрическое отделение</v>
          </cell>
          <cell r="F7672" t="str">
            <v>Педиатрические</v>
          </cell>
        </row>
        <row r="7673">
          <cell r="C7673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3" t="str">
            <v>Село</v>
          </cell>
          <cell r="E7673" t="str">
            <v>Терапевтическое отделение</v>
          </cell>
          <cell r="F7673" t="str">
            <v>Сестринского ухода</v>
          </cell>
        </row>
        <row r="7674">
          <cell r="C7674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4" t="str">
            <v>Село</v>
          </cell>
          <cell r="E7674" t="str">
            <v>Терапевтическое отделение</v>
          </cell>
          <cell r="F7674" t="str">
            <v>Терапевтические</v>
          </cell>
        </row>
        <row r="7675">
          <cell r="C7675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5" t="str">
            <v>Село</v>
          </cell>
          <cell r="E7675" t="str">
            <v>Хирургическое отделение</v>
          </cell>
          <cell r="F7675" t="str">
            <v>Травматологические для взрослых</v>
          </cell>
        </row>
        <row r="7676">
          <cell r="C7676" t="str">
            <v>Коммунальное государственное предприятие на праве хозяйственного ведения "Аккайы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6" t="str">
            <v>Село</v>
          </cell>
          <cell r="E7676" t="str">
            <v>Хирургическое отделение</v>
          </cell>
          <cell r="F7676" t="str">
            <v>Хирургические для взрослых</v>
          </cell>
        </row>
        <row r="7677">
          <cell r="C7677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7" t="str">
            <v>Село</v>
          </cell>
          <cell r="E7677" t="str">
            <v>Хирургическое отделение</v>
          </cell>
          <cell r="F7677" t="str">
            <v>Гинекологические для взрослых, включая для производства абортов</v>
          </cell>
        </row>
        <row r="7678">
          <cell r="C7678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8" t="str">
            <v>Село</v>
          </cell>
          <cell r="E7678" t="str">
            <v>Хирургическое отделение</v>
          </cell>
          <cell r="F7678" t="str">
            <v>Для беременных и рожениц (кроме патологии беременности)</v>
          </cell>
        </row>
        <row r="7679">
          <cell r="C7679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79" t="str">
            <v>Село</v>
          </cell>
          <cell r="E7679" t="str">
            <v>Дневной стационар (Поликлинника)</v>
          </cell>
          <cell r="F7679" t="str">
            <v>Койко-место дневного пребывания</v>
          </cell>
        </row>
        <row r="7680">
          <cell r="C7680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0" t="str">
            <v>Село</v>
          </cell>
          <cell r="E7680" t="str">
            <v>Терапевтическое отделение</v>
          </cell>
          <cell r="F7680" t="str">
            <v>Койко-место дневного пребывания</v>
          </cell>
        </row>
        <row r="7681">
          <cell r="C7681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1" t="str">
            <v>Село</v>
          </cell>
          <cell r="E7681" t="str">
            <v>Дневной стационар (Поликлинника)</v>
          </cell>
          <cell r="F7681" t="str">
            <v>Койко-место дневного пребывания</v>
          </cell>
        </row>
        <row r="7682">
          <cell r="C7682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2" t="str">
            <v>Село</v>
          </cell>
          <cell r="E7682" t="str">
            <v>Хирургическое отделение</v>
          </cell>
          <cell r="F7682" t="str">
            <v>Койко-место дневного пребывания</v>
          </cell>
        </row>
        <row r="7683">
          <cell r="C7683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3" t="str">
            <v>Село</v>
          </cell>
          <cell r="E7683" t="str">
            <v>Дневной стационар (Николаевская ВА)</v>
          </cell>
          <cell r="F7683" t="str">
            <v>Койко-место дневного пребывания</v>
          </cell>
        </row>
        <row r="7684">
          <cell r="C7684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4" t="str">
            <v>Село</v>
          </cell>
          <cell r="E7684" t="str">
            <v>Дневной стационар (Ильинская ВА)</v>
          </cell>
          <cell r="F7684" t="str">
            <v>Койко-место дневного пребывания</v>
          </cell>
        </row>
        <row r="7685">
          <cell r="C7685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5" t="str">
            <v>Село</v>
          </cell>
          <cell r="E7685" t="str">
            <v>Дневной стационар (Корнеевская ВА)</v>
          </cell>
          <cell r="F7685" t="str">
            <v>Койко-место дневного пребывания</v>
          </cell>
        </row>
        <row r="7686">
          <cell r="C7686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6" t="str">
            <v>Село</v>
          </cell>
          <cell r="E7686" t="str">
            <v>Дневной стационар  (Покровская ВА)</v>
          </cell>
          <cell r="F7686" t="str">
            <v>Койко-место дневного пребывания</v>
          </cell>
        </row>
        <row r="7687">
          <cell r="C7687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7" t="str">
            <v>Село</v>
          </cell>
          <cell r="E7687" t="str">
            <v>Детское отделение</v>
          </cell>
          <cell r="F7687" t="str">
            <v>Койко-место дневного пребывания</v>
          </cell>
        </row>
        <row r="7688">
          <cell r="C7688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8" t="str">
            <v>Село</v>
          </cell>
          <cell r="E7688" t="str">
            <v>Дневной стационар (Волошинская ВА)</v>
          </cell>
          <cell r="F7688" t="str">
            <v>Койко-место дневного пребывания</v>
          </cell>
        </row>
        <row r="7689">
          <cell r="C7689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89" t="str">
            <v>Село</v>
          </cell>
          <cell r="E7689" t="str">
            <v>Дневной стационар (Поликлинника)</v>
          </cell>
          <cell r="F7689" t="str">
            <v>Койко-место дневного пребывания</v>
          </cell>
        </row>
        <row r="7690">
          <cell r="C7690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0" t="str">
            <v>Село</v>
          </cell>
          <cell r="E7690" t="str">
            <v>Терапевтическое отделение</v>
          </cell>
          <cell r="F7690" t="str">
            <v>Паллиативной помощи</v>
          </cell>
        </row>
        <row r="7691">
          <cell r="C7691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1" t="str">
            <v>Село</v>
          </cell>
          <cell r="E7691" t="str">
            <v>Детское отделение</v>
          </cell>
          <cell r="F7691" t="str">
            <v>Педиатрические</v>
          </cell>
        </row>
        <row r="7692">
          <cell r="C7692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2" t="str">
            <v>Село</v>
          </cell>
          <cell r="E7692" t="str">
            <v>Терапевтическое отделение</v>
          </cell>
          <cell r="F7692" t="str">
            <v>Сестринского ухода</v>
          </cell>
        </row>
        <row r="7693">
          <cell r="C7693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3" t="str">
            <v>Село</v>
          </cell>
          <cell r="E7693" t="str">
            <v>Терапевтическое отделение</v>
          </cell>
          <cell r="F7693" t="str">
            <v>Терапевтические</v>
          </cell>
        </row>
        <row r="7694">
          <cell r="C7694" t="str">
            <v>Коммунальное государственное предприятие на праве хозяйственного ведения "Явлен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4" t="str">
            <v>Село</v>
          </cell>
          <cell r="E7694" t="str">
            <v>Хирургическое отделение</v>
          </cell>
          <cell r="F7694" t="str">
            <v>Хирургические для взрослых</v>
          </cell>
        </row>
        <row r="7695">
          <cell r="C7695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5" t="str">
            <v>Село</v>
          </cell>
          <cell r="E7695" t="str">
            <v>Хирургическое отделение</v>
          </cell>
          <cell r="F7695" t="str">
            <v>Гинекологические для взрослых, включая для производства абортов</v>
          </cell>
        </row>
        <row r="7696">
          <cell r="C7696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6" t="str">
            <v>Село</v>
          </cell>
          <cell r="E7696" t="str">
            <v>Родильное отделение</v>
          </cell>
          <cell r="F7696" t="str">
            <v>Для беременных и рожениц (кроме патологии беременности)</v>
          </cell>
        </row>
        <row r="7697">
          <cell r="C7697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7" t="str">
            <v>Село</v>
          </cell>
          <cell r="E7697" t="str">
            <v>Инфекционное отделение</v>
          </cell>
          <cell r="F7697" t="str">
            <v>Инфекционные для взрослых</v>
          </cell>
        </row>
        <row r="7698">
          <cell r="C7698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8" t="str">
            <v>Село</v>
          </cell>
          <cell r="E7698" t="str">
            <v>Инфекционное отделение</v>
          </cell>
          <cell r="F7698" t="str">
            <v>Инфекционные для детей</v>
          </cell>
        </row>
        <row r="7699">
          <cell r="C7699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699" t="str">
            <v>Село</v>
          </cell>
          <cell r="E7699" t="str">
            <v>Дневной стационар(Поликлиника)</v>
          </cell>
          <cell r="F7699" t="str">
            <v>Койко-место дневного пребывания</v>
          </cell>
        </row>
        <row r="7700">
          <cell r="C7700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0" t="str">
            <v>Село</v>
          </cell>
          <cell r="E7700" t="str">
            <v>Дневной стационар(Поликлиника)</v>
          </cell>
          <cell r="F7700" t="str">
            <v>Койко-место дневного пребывания</v>
          </cell>
        </row>
        <row r="7701">
          <cell r="C7701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1" t="str">
            <v>Село</v>
          </cell>
          <cell r="E7701" t="str">
            <v>Родильное отделение</v>
          </cell>
          <cell r="F7701" t="str">
            <v>Койко-место дневного пребывания</v>
          </cell>
        </row>
        <row r="7702">
          <cell r="C7702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2" t="str">
            <v>Село</v>
          </cell>
          <cell r="E7702" t="str">
            <v>Дневной стационар (терапия)</v>
          </cell>
          <cell r="F7702" t="str">
            <v>Койко-место дневного пребывания</v>
          </cell>
        </row>
        <row r="7703">
          <cell r="C7703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3" t="str">
            <v>Село</v>
          </cell>
          <cell r="E7703" t="str">
            <v>Дневной стационар (хирургия)</v>
          </cell>
          <cell r="F7703" t="str">
            <v>Койко-место дневного пребывания</v>
          </cell>
        </row>
        <row r="7704">
          <cell r="C7704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4" t="str">
            <v>Село</v>
          </cell>
          <cell r="E7704" t="str">
            <v>Дневной стационар (Благовещенская ВА)</v>
          </cell>
          <cell r="F7704" t="str">
            <v>Койко-место дневного пребывания</v>
          </cell>
        </row>
        <row r="7705">
          <cell r="C7705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5" t="str">
            <v>Село</v>
          </cell>
          <cell r="E7705" t="str">
            <v>Дневной стационар (Жанажольская ВА)</v>
          </cell>
          <cell r="F7705" t="str">
            <v>Койко-место дневного пребывания</v>
          </cell>
        </row>
        <row r="7706">
          <cell r="C7706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6" t="str">
            <v>Село</v>
          </cell>
          <cell r="E7706" t="str">
            <v>Дневной стационар (Архангельская ВА)</v>
          </cell>
          <cell r="F7706" t="str">
            <v>Койко-место дневного пребывания</v>
          </cell>
        </row>
        <row r="7707">
          <cell r="C7707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7" t="str">
            <v>Село</v>
          </cell>
          <cell r="E7707" t="str">
            <v>Дневной стационар (Педиатрическое отделение)</v>
          </cell>
          <cell r="F7707" t="str">
            <v>Койко-место дневного пребывания</v>
          </cell>
        </row>
        <row r="7708">
          <cell r="C7708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8" t="str">
            <v>Село</v>
          </cell>
          <cell r="E7708" t="str">
            <v>Дневной стационар (Миролюбовская ВА)</v>
          </cell>
          <cell r="F7708" t="str">
            <v>Койко-место дневного пребывания</v>
          </cell>
        </row>
        <row r="7709">
          <cell r="C7709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09" t="str">
            <v>Село</v>
          </cell>
          <cell r="E7709" t="str">
            <v>Дневной стационар(Поликлиника)</v>
          </cell>
          <cell r="F7709" t="str">
            <v>Койко-место дневного пребывания</v>
          </cell>
        </row>
        <row r="7710">
          <cell r="C7710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10" t="str">
            <v>Село</v>
          </cell>
          <cell r="E7710" t="str">
            <v>Терапевтическое отделение</v>
          </cell>
          <cell r="F7710" t="str">
            <v>Паллиативной помощи</v>
          </cell>
        </row>
        <row r="7711">
          <cell r="C7711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11" t="str">
            <v>Село</v>
          </cell>
          <cell r="E7711" t="str">
            <v>Педиатрическое отделение</v>
          </cell>
          <cell r="F7711" t="str">
            <v>Педиатрические</v>
          </cell>
        </row>
        <row r="7712">
          <cell r="C7712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12" t="str">
            <v>Село</v>
          </cell>
          <cell r="E7712" t="str">
            <v>Терапевтическое отделение</v>
          </cell>
          <cell r="F7712" t="str">
            <v>Сестринского ухода</v>
          </cell>
        </row>
        <row r="7713">
          <cell r="C7713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13" t="str">
            <v>Село</v>
          </cell>
          <cell r="E7713" t="str">
            <v>Терапевтическое отделение</v>
          </cell>
          <cell r="F7713" t="str">
            <v>Терапевтические</v>
          </cell>
        </row>
        <row r="7714">
          <cell r="C7714" t="str">
            <v>Коммунальное государственное предприятие на праве хозяйственного ведения "Жамбыл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14" t="str">
            <v>Село</v>
          </cell>
          <cell r="E7714" t="str">
            <v>Хирургическое отделение</v>
          </cell>
          <cell r="F7714" t="str">
            <v>Хирургические для взрослых</v>
          </cell>
        </row>
        <row r="7715">
          <cell r="C7715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15" t="str">
            <v>Город</v>
          </cell>
          <cell r="E7715" t="str">
            <v>Гинекологическое отделение</v>
          </cell>
          <cell r="F7715" t="str">
            <v>Гинекологические для взрослых, включая для производства абортов</v>
          </cell>
        </row>
        <row r="7716">
          <cell r="C7716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16" t="str">
            <v>Город</v>
          </cell>
          <cell r="E7716" t="str">
            <v>Родильное отделение</v>
          </cell>
          <cell r="F7716" t="str">
            <v>Для беременных и рожениц (кроме патологии беременности)</v>
          </cell>
        </row>
        <row r="7717">
          <cell r="C7717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17" t="str">
            <v>Город</v>
          </cell>
          <cell r="E7717" t="str">
            <v>Инфекционное отделение</v>
          </cell>
          <cell r="F7717" t="str">
            <v>Инфекционные для взрослых</v>
          </cell>
        </row>
        <row r="7718">
          <cell r="C7718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18" t="str">
            <v>Город</v>
          </cell>
          <cell r="E7718" t="str">
            <v>Инфекционное отделение</v>
          </cell>
          <cell r="F7718" t="str">
            <v>Инфекционные для детей</v>
          </cell>
        </row>
        <row r="7719">
          <cell r="C7719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19" t="str">
            <v>Город</v>
          </cell>
          <cell r="E7719" t="str">
            <v>КВИ-1 (РБ р-на М. Жумабаева)</v>
          </cell>
          <cell r="F7719" t="str">
            <v>КВИ Инфекционные</v>
          </cell>
        </row>
        <row r="7720">
          <cell r="C7720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0" t="str">
            <v>Город</v>
          </cell>
          <cell r="E7720" t="str">
            <v>КВИ-3 (РБ р-на М. Жумабаева)</v>
          </cell>
          <cell r="F7720" t="str">
            <v>КВИ Карантинные</v>
          </cell>
        </row>
        <row r="7721">
          <cell r="C7721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1" t="str">
            <v>Город</v>
          </cell>
          <cell r="E7721" t="str">
            <v>Дневной стационар (Поликлиника)</v>
          </cell>
          <cell r="F7721" t="str">
            <v>Койко-место дневного пребывания</v>
          </cell>
        </row>
        <row r="7722">
          <cell r="C7722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2" t="str">
            <v>Город</v>
          </cell>
          <cell r="E7722" t="str">
            <v>Дневной стационар (Чистовская ВА)</v>
          </cell>
          <cell r="F7722" t="str">
            <v>Койко-место дневного пребывания</v>
          </cell>
        </row>
        <row r="7723">
          <cell r="C7723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3" t="str">
            <v>Город</v>
          </cell>
          <cell r="E7723" t="str">
            <v>Дневной стационар (хирургия)</v>
          </cell>
          <cell r="F7723" t="str">
            <v>Койко-место дневного пребывания</v>
          </cell>
        </row>
        <row r="7724">
          <cell r="C7724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4" t="str">
            <v>Город</v>
          </cell>
          <cell r="E7724" t="str">
            <v>Дневной стационар (терапия)</v>
          </cell>
          <cell r="F7724" t="str">
            <v>Койко-место дневного пребывания</v>
          </cell>
        </row>
        <row r="7725">
          <cell r="C7725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5" t="str">
            <v>Город</v>
          </cell>
          <cell r="E7725" t="str">
            <v>Дневной стационар (Советская ВА)</v>
          </cell>
          <cell r="F7725" t="str">
            <v>Койко-место дневного пребывания</v>
          </cell>
        </row>
        <row r="7726">
          <cell r="C7726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6" t="str">
            <v>Город</v>
          </cell>
          <cell r="E7726" t="str">
            <v>Дневной стационар (родильное)</v>
          </cell>
          <cell r="F7726" t="str">
            <v>Койко-место дневного пребывания</v>
          </cell>
        </row>
        <row r="7727">
          <cell r="C7727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7" t="str">
            <v>Город</v>
          </cell>
          <cell r="E7727" t="str">
            <v>Дневной стационар (Поликлиника)</v>
          </cell>
          <cell r="F7727" t="str">
            <v>Койко-место дневного пребывания</v>
          </cell>
        </row>
        <row r="7728">
          <cell r="C7728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8" t="str">
            <v>Город</v>
          </cell>
          <cell r="E7728" t="str">
            <v>Дневной стационар (педиатрия)</v>
          </cell>
          <cell r="F7728" t="str">
            <v>Койко-место дневного пребывания</v>
          </cell>
        </row>
        <row r="7729">
          <cell r="C7729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29" t="str">
            <v>Город</v>
          </cell>
          <cell r="E7729" t="str">
            <v>Дневной стационар (Карагугинская ВА)</v>
          </cell>
          <cell r="F7729" t="str">
            <v>Койко-место дневного пребывания</v>
          </cell>
        </row>
        <row r="7730">
          <cell r="C7730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0" t="str">
            <v>Город</v>
          </cell>
          <cell r="E7730" t="str">
            <v>Дневной стационар (гинекология)</v>
          </cell>
          <cell r="F7730" t="str">
            <v>Койко-место дневного пребывания</v>
          </cell>
        </row>
        <row r="7731">
          <cell r="C7731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1" t="str">
            <v>Город</v>
          </cell>
          <cell r="E7731" t="str">
            <v>Дневной стационар (Возвышенская ВА)</v>
          </cell>
          <cell r="F7731" t="str">
            <v>Койко-место дневного пребывания</v>
          </cell>
        </row>
        <row r="7732">
          <cell r="C7732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2" t="str">
            <v>Город</v>
          </cell>
          <cell r="E7732" t="str">
            <v>Дневной стационар (Возвышенка, терапия)</v>
          </cell>
          <cell r="F7732" t="str">
            <v>Койко-место дневного пребывания</v>
          </cell>
        </row>
        <row r="7733">
          <cell r="C7733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3" t="str">
            <v>Город</v>
          </cell>
          <cell r="E7733" t="str">
            <v>Дневной стационар (Поликлиника)</v>
          </cell>
          <cell r="F7733" t="str">
            <v>Койко-место дневного пребывания</v>
          </cell>
        </row>
        <row r="7734">
          <cell r="C7734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4" t="str">
            <v>Город</v>
          </cell>
          <cell r="E7734" t="str">
            <v>Терапевтическое отделение</v>
          </cell>
          <cell r="F7734" t="str">
            <v>Паллиативной помощи</v>
          </cell>
        </row>
        <row r="7735">
          <cell r="C7735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5" t="str">
            <v>Город</v>
          </cell>
          <cell r="E7735" t="str">
            <v>Педиатрическое отделение</v>
          </cell>
          <cell r="F7735" t="str">
            <v>Педиатрические</v>
          </cell>
        </row>
        <row r="7736">
          <cell r="C7736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6" t="str">
            <v>Город</v>
          </cell>
          <cell r="E7736" t="str">
            <v>Терапевтическое отделение</v>
          </cell>
          <cell r="F7736" t="str">
            <v>Сестринского ухода</v>
          </cell>
        </row>
        <row r="7737">
          <cell r="C7737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7" t="str">
            <v>Город</v>
          </cell>
          <cell r="E7737" t="str">
            <v>Педиатрическое отделение</v>
          </cell>
          <cell r="F7737" t="str">
            <v>Сестринского ухода</v>
          </cell>
        </row>
        <row r="7738">
          <cell r="C7738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8" t="str">
            <v>Город</v>
          </cell>
          <cell r="E7738" t="str">
            <v>Терапевтическое отделение</v>
          </cell>
          <cell r="F7738" t="str">
            <v>Терапевтические</v>
          </cell>
        </row>
        <row r="7739">
          <cell r="C7739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39" t="str">
            <v>Город</v>
          </cell>
          <cell r="E7739" t="str">
            <v>Терапевтическое отделение (с.Возвышенка)</v>
          </cell>
          <cell r="F7739" t="str">
            <v>Терапевтические</v>
          </cell>
        </row>
        <row r="7740">
          <cell r="C7740" t="str">
            <v>Коммунальное государственное предприятие на праве хозяйственного ведения "Районная больница района Магжана Жумабаева" коммунального государственного учреждения "Управление здравоохранения акимата Северо-Казахстанской области"</v>
          </cell>
          <cell r="D7740" t="str">
            <v>Город</v>
          </cell>
          <cell r="E7740" t="str">
            <v>Хирургичекое отделение</v>
          </cell>
          <cell r="F7740" t="str">
            <v>Хирургические для взрослых</v>
          </cell>
        </row>
        <row r="7741">
          <cell r="C7741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1" t="str">
            <v>Село</v>
          </cell>
          <cell r="E7741" t="str">
            <v>Гинекологическое отделение - 19 коек</v>
          </cell>
          <cell r="F7741" t="str">
            <v>Гинекологические для взрослых, включая для производства абортов</v>
          </cell>
        </row>
        <row r="7742">
          <cell r="C7742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2" t="str">
            <v>Село</v>
          </cell>
          <cell r="E7742" t="str">
            <v>КВИ-1 (Кызылжарская РБ)</v>
          </cell>
          <cell r="F7742" t="str">
            <v>КВИ Инфекционные</v>
          </cell>
        </row>
        <row r="7743">
          <cell r="C7743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3" t="str">
            <v>Село</v>
          </cell>
          <cell r="E7743" t="str">
            <v>Дневной стационар (Поликлиника)</v>
          </cell>
          <cell r="F7743" t="str">
            <v>Койко-место дневного пребывания</v>
          </cell>
        </row>
        <row r="7744">
          <cell r="C7744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4" t="str">
            <v>Село</v>
          </cell>
          <cell r="E7744" t="str">
            <v>Хирургическое отделение - 24 коек</v>
          </cell>
          <cell r="F7744" t="str">
            <v>Койко-место дневного пребывания</v>
          </cell>
        </row>
        <row r="7745">
          <cell r="C7745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5" t="str">
            <v>Село</v>
          </cell>
          <cell r="E7745" t="str">
            <v>Терапевтическое отделение - 28 коек</v>
          </cell>
          <cell r="F7745" t="str">
            <v>Койко-место дневного пребывания</v>
          </cell>
        </row>
        <row r="7746">
          <cell r="C7746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6" t="str">
            <v>Село</v>
          </cell>
          <cell r="E7746" t="str">
            <v>Педиатрическое отделение - 14 коек</v>
          </cell>
          <cell r="F7746" t="str">
            <v>Койко-место дневного пребывания</v>
          </cell>
        </row>
        <row r="7747">
          <cell r="C7747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7" t="str">
            <v>Село</v>
          </cell>
          <cell r="E7747" t="str">
            <v>Дневной стационар (Поликлиника)</v>
          </cell>
          <cell r="F7747" t="str">
            <v>Койко-место дневного пребывания</v>
          </cell>
        </row>
        <row r="7748">
          <cell r="C7748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8" t="str">
            <v>Село</v>
          </cell>
          <cell r="E7748" t="str">
            <v>Дневной стационар (ВА с.Соколовка)</v>
          </cell>
          <cell r="F7748" t="str">
            <v>Койко-место дневного пребывания</v>
          </cell>
        </row>
        <row r="7749">
          <cell r="C7749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49" t="str">
            <v>Село</v>
          </cell>
          <cell r="E7749" t="str">
            <v>Дневной стационар (ВА с.Якорь)</v>
          </cell>
          <cell r="F7749" t="str">
            <v>Койко-место дневного пребывания</v>
          </cell>
        </row>
        <row r="7750">
          <cell r="C7750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0" t="str">
            <v>Село</v>
          </cell>
          <cell r="E7750" t="str">
            <v>Дневной стационар (ВА с.Подгорное)</v>
          </cell>
          <cell r="F7750" t="str">
            <v>Койко-место дневного пребывания</v>
          </cell>
        </row>
        <row r="7751">
          <cell r="C7751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1" t="str">
            <v>Село</v>
          </cell>
          <cell r="E7751" t="str">
            <v>Гинекологическое отделение - 19 коек</v>
          </cell>
          <cell r="F7751" t="str">
            <v>Койко-место дневного пребывания</v>
          </cell>
        </row>
        <row r="7752">
          <cell r="C7752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2" t="str">
            <v>Село</v>
          </cell>
          <cell r="E7752" t="str">
            <v>Дневной стационар (ВА с.Большая Малышка)</v>
          </cell>
          <cell r="F7752" t="str">
            <v>Койко-место дневного пребывания</v>
          </cell>
        </row>
        <row r="7753">
          <cell r="C7753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3" t="str">
            <v>Село</v>
          </cell>
          <cell r="E7753" t="str">
            <v>Дневной стационар (ВА с.Знаменское)</v>
          </cell>
          <cell r="F7753" t="str">
            <v>Койко-место дневного пребывания</v>
          </cell>
        </row>
        <row r="7754">
          <cell r="C7754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4" t="str">
            <v>Село</v>
          </cell>
          <cell r="E7754" t="str">
            <v>Дневной стационар (ВА с.Боголюбово)</v>
          </cell>
          <cell r="F7754" t="str">
            <v>Койко-место дневного пребывания</v>
          </cell>
        </row>
        <row r="7755">
          <cell r="C7755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5" t="str">
            <v>Село</v>
          </cell>
          <cell r="E7755" t="str">
            <v>Дневной стационар (ВА с.Новоникольское)</v>
          </cell>
          <cell r="F7755" t="str">
            <v>Койко-место дневного пребывания</v>
          </cell>
        </row>
        <row r="7756">
          <cell r="C7756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6" t="str">
            <v>Село</v>
          </cell>
          <cell r="E7756" t="str">
            <v>Дневной стационар (ВА с.Петерфельд)</v>
          </cell>
          <cell r="F7756" t="str">
            <v>Койко-место дневного пребывания</v>
          </cell>
        </row>
        <row r="7757">
          <cell r="C7757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7" t="str">
            <v>Село</v>
          </cell>
          <cell r="E7757" t="str">
            <v>Дневной стационар (ВА с.Пресновка)</v>
          </cell>
          <cell r="F7757" t="str">
            <v>Койко-место дневного пребывания</v>
          </cell>
        </row>
        <row r="7758">
          <cell r="C7758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8" t="str">
            <v>Село</v>
          </cell>
          <cell r="E7758" t="str">
            <v>Дневной стационар (Поликлиника)</v>
          </cell>
          <cell r="F7758" t="str">
            <v>Койко-место дневного пребывания</v>
          </cell>
        </row>
        <row r="7759">
          <cell r="C7759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59" t="str">
            <v>Село</v>
          </cell>
          <cell r="E7759" t="str">
            <v>Терапевтическое отделение - 28 коек</v>
          </cell>
          <cell r="F7759" t="str">
            <v>Паллиативной помощи</v>
          </cell>
        </row>
        <row r="7760">
          <cell r="C7760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0" t="str">
            <v>Село</v>
          </cell>
          <cell r="E7760" t="str">
            <v>Педиатрическое отделение - 14 коек</v>
          </cell>
          <cell r="F7760" t="str">
            <v>Педиатрические</v>
          </cell>
        </row>
        <row r="7761">
          <cell r="C7761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1" t="str">
            <v>Село</v>
          </cell>
          <cell r="E7761" t="str">
            <v>Терапевтическое отделение - 28 коек</v>
          </cell>
          <cell r="F7761" t="str">
            <v>Сестринского ухода</v>
          </cell>
        </row>
        <row r="7762">
          <cell r="C7762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2" t="str">
            <v>Село</v>
          </cell>
          <cell r="E7762" t="str">
            <v>Терапевтическое отделение - 28 коек</v>
          </cell>
          <cell r="F7762" t="str">
            <v>Терапевтические</v>
          </cell>
        </row>
        <row r="7763">
          <cell r="C7763" t="str">
            <v>Коммунальное государственное предприятие на праве хозяйственного ведения "Кызылжар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3" t="str">
            <v>Село</v>
          </cell>
          <cell r="E7763" t="str">
            <v>Хирургическое отделение - 24 коек</v>
          </cell>
          <cell r="F7763" t="str">
            <v>Хирургические для взрослых</v>
          </cell>
        </row>
        <row r="7764">
          <cell r="C7764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4" t="str">
            <v>Село</v>
          </cell>
          <cell r="E7764" t="str">
            <v>Хирургическое отделение</v>
          </cell>
          <cell r="F7764" t="str">
            <v>Гинекологические для взрослых, включая для производства абортов</v>
          </cell>
        </row>
        <row r="7765">
          <cell r="C7765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5" t="str">
            <v>Село</v>
          </cell>
          <cell r="E7765" t="str">
            <v>КВИ-3 (Мамлютская РБ)</v>
          </cell>
          <cell r="F7765" t="str">
            <v>КВИ Карантинные</v>
          </cell>
        </row>
        <row r="7766">
          <cell r="C7766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6" t="str">
            <v>Село</v>
          </cell>
          <cell r="E7766" t="str">
            <v>Дневной стационар (Поликлиника)</v>
          </cell>
          <cell r="F7766" t="str">
            <v>Койко-место дневного пребывания</v>
          </cell>
        </row>
        <row r="7767">
          <cell r="C7767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7" t="str">
            <v>Село</v>
          </cell>
          <cell r="E7767" t="str">
            <v>Терапевтическое отделение</v>
          </cell>
          <cell r="F7767" t="str">
            <v>Койко-место дневного пребывания</v>
          </cell>
        </row>
        <row r="7768">
          <cell r="C7768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8" t="str">
            <v>Село</v>
          </cell>
          <cell r="E7768" t="str">
            <v>Хирургическое отделение</v>
          </cell>
          <cell r="F7768" t="str">
            <v>Койко-место дневного пребывания</v>
          </cell>
        </row>
        <row r="7769">
          <cell r="C7769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69" t="str">
            <v>Село</v>
          </cell>
          <cell r="E7769" t="str">
            <v>Дневной стационар (Поликлиника)</v>
          </cell>
          <cell r="F7769" t="str">
            <v>Койко-место дневного пребывания</v>
          </cell>
        </row>
        <row r="7770">
          <cell r="C7770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0" t="str">
            <v>Село</v>
          </cell>
          <cell r="E7770" t="str">
            <v>Педиатрическое отделение</v>
          </cell>
          <cell r="F7770" t="str">
            <v>Койко-место дневного пребывания</v>
          </cell>
        </row>
        <row r="7771">
          <cell r="C7771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1" t="str">
            <v>Село</v>
          </cell>
          <cell r="E7771" t="str">
            <v>Дневной стационар (Поликлиника)</v>
          </cell>
          <cell r="F7771" t="str">
            <v>Койко-место дневного пребывания</v>
          </cell>
        </row>
        <row r="7772">
          <cell r="C7772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2" t="str">
            <v>Село</v>
          </cell>
          <cell r="E7772" t="str">
            <v>Терапевтическое отделение</v>
          </cell>
          <cell r="F7772" t="str">
            <v>Паллиативной помощи</v>
          </cell>
        </row>
        <row r="7773">
          <cell r="C7773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3" t="str">
            <v>Село</v>
          </cell>
          <cell r="E7773" t="str">
            <v>Педиатрическое отделение</v>
          </cell>
          <cell r="F7773" t="str">
            <v>Педиатрические</v>
          </cell>
        </row>
        <row r="7774">
          <cell r="C7774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4" t="str">
            <v>Село</v>
          </cell>
          <cell r="E7774" t="str">
            <v>Терапевтическое отделение</v>
          </cell>
          <cell r="F7774" t="str">
            <v>Сестринского ухода</v>
          </cell>
        </row>
        <row r="7775">
          <cell r="C7775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5" t="str">
            <v>Село</v>
          </cell>
          <cell r="E7775" t="str">
            <v>Терапевтическое отделение</v>
          </cell>
          <cell r="F7775" t="str">
            <v>Терапевтические</v>
          </cell>
        </row>
        <row r="7776">
          <cell r="C7776" t="str">
            <v>Коммунальное государственное предприятие на праве хозяйственного ведения "Мамлют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776" t="str">
            <v>Село</v>
          </cell>
          <cell r="E7776" t="str">
            <v>Хирургическое отделение</v>
          </cell>
          <cell r="F7776" t="str">
            <v>Хирургические для взрослых</v>
          </cell>
        </row>
        <row r="7777">
          <cell r="C7777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77" t="str">
            <v>Село</v>
          </cell>
          <cell r="E7777" t="str">
            <v>Гинекологическое отделение</v>
          </cell>
          <cell r="F7777" t="str">
            <v>Гинекологические для взрослых, включая для производства абортов</v>
          </cell>
        </row>
        <row r="7778">
          <cell r="C7778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78" t="str">
            <v>Село</v>
          </cell>
          <cell r="E7778" t="str">
            <v>Родильное отделение</v>
          </cell>
          <cell r="F7778" t="str">
            <v>Для беременных и рожениц (кроме патологии беременности)</v>
          </cell>
        </row>
        <row r="7779">
          <cell r="C7779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79" t="str">
            <v>Село</v>
          </cell>
          <cell r="E7779" t="str">
            <v>Инфекционное отделение</v>
          </cell>
          <cell r="F7779" t="str">
            <v>Инфекционные для взрослых</v>
          </cell>
        </row>
        <row r="7780">
          <cell r="C7780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0" t="str">
            <v>Село</v>
          </cell>
          <cell r="E7780" t="str">
            <v>Инфекционное отделение</v>
          </cell>
          <cell r="F7780" t="str">
            <v>Инфекционные для детей</v>
          </cell>
        </row>
        <row r="7781">
          <cell r="C7781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1" t="str">
            <v>Село</v>
          </cell>
          <cell r="E7781" t="str">
            <v>КВИ-1 (РБ р-на им. Г. Мусрепова)</v>
          </cell>
          <cell r="F7781" t="str">
            <v>КВИ Инфекционные</v>
          </cell>
        </row>
        <row r="7782">
          <cell r="C7782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2" t="str">
            <v>Село</v>
          </cell>
          <cell r="E7782" t="str">
            <v>Дневной стационар (Поликлиника)</v>
          </cell>
          <cell r="F7782" t="str">
            <v>Койко-место дневного пребывания</v>
          </cell>
        </row>
        <row r="7783">
          <cell r="C7783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3" t="str">
            <v>Село</v>
          </cell>
          <cell r="E7783" t="str">
            <v>Дневной стационар (Ломоносовская ВА)</v>
          </cell>
          <cell r="F7783" t="str">
            <v>Койко-место дневного пребывания</v>
          </cell>
        </row>
        <row r="7784">
          <cell r="C7784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4" t="str">
            <v>Село</v>
          </cell>
          <cell r="E7784" t="str">
            <v>Дневной стационар (Поликлиника)</v>
          </cell>
          <cell r="F7784" t="str">
            <v>Койко-место дневного пребывания</v>
          </cell>
        </row>
        <row r="7785">
          <cell r="C7785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5" t="str">
            <v>Село</v>
          </cell>
          <cell r="E7785" t="str">
            <v>Дневной стационар (ВА с.Токсанби)</v>
          </cell>
          <cell r="F7785" t="str">
            <v>Койко-место дневного пребывания</v>
          </cell>
        </row>
        <row r="7786">
          <cell r="C7786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6" t="str">
            <v>Село</v>
          </cell>
          <cell r="E7786" t="str">
            <v>Дневной стационар (РБ)</v>
          </cell>
          <cell r="F7786" t="str">
            <v>Койко-место дневного пребывания</v>
          </cell>
        </row>
        <row r="7787">
          <cell r="C7787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7" t="str">
            <v>Село</v>
          </cell>
          <cell r="E7787" t="str">
            <v>Дневной стационар (Рузаевская ВА)</v>
          </cell>
          <cell r="F7787" t="str">
            <v>Койко-место дневного пребывания</v>
          </cell>
        </row>
        <row r="7788">
          <cell r="C7788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8" t="str">
            <v>Село</v>
          </cell>
          <cell r="E7788" t="str">
            <v>Дневной стационар (Тахтабродская ВА)</v>
          </cell>
          <cell r="F7788" t="str">
            <v>Койко-место дневного пребывания</v>
          </cell>
        </row>
        <row r="7789">
          <cell r="C7789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89" t="str">
            <v>Село</v>
          </cell>
          <cell r="E7789" t="str">
            <v>Дневной стационар (Целинная ВА)</v>
          </cell>
          <cell r="F7789" t="str">
            <v>Койко-место дневного пребывания</v>
          </cell>
        </row>
        <row r="7790">
          <cell r="C7790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0" t="str">
            <v>Село</v>
          </cell>
          <cell r="E7790" t="str">
            <v>Дневной стационар (Чистопольская ВА)</v>
          </cell>
          <cell r="F7790" t="str">
            <v>Койко-место дневного пребывания</v>
          </cell>
        </row>
        <row r="7791">
          <cell r="C7791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1" t="str">
            <v>Село</v>
          </cell>
          <cell r="E7791" t="str">
            <v>ДС (тер.отд,, Чистополье)</v>
          </cell>
          <cell r="F7791" t="str">
            <v>Койко-место дневного пребывания</v>
          </cell>
        </row>
        <row r="7792">
          <cell r="C7792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2" t="str">
            <v>Село</v>
          </cell>
          <cell r="E7792" t="str">
            <v>ДС (тер.отд., Рузаевка)</v>
          </cell>
          <cell r="F7792" t="str">
            <v>Койко-место дневного пребывания</v>
          </cell>
        </row>
        <row r="7793">
          <cell r="C7793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3" t="str">
            <v>Село</v>
          </cell>
          <cell r="E7793" t="str">
            <v>Дневной стационар (Андреевская ВА)</v>
          </cell>
          <cell r="F7793" t="str">
            <v>Койко-место дневного пребывания</v>
          </cell>
        </row>
        <row r="7794">
          <cell r="C7794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4" t="str">
            <v>Село</v>
          </cell>
          <cell r="E7794" t="str">
            <v>Дневной стационар (Новоишимская ВА)</v>
          </cell>
          <cell r="F7794" t="str">
            <v>Койко-место дневного пребывания</v>
          </cell>
        </row>
        <row r="7795">
          <cell r="C7795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5" t="str">
            <v>Село</v>
          </cell>
          <cell r="E7795" t="str">
            <v>Дневной стационар (Новосельская ВА)</v>
          </cell>
          <cell r="F7795" t="str">
            <v>Койко-место дневного пребывания</v>
          </cell>
        </row>
        <row r="7796">
          <cell r="C7796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6" t="str">
            <v>Село</v>
          </cell>
          <cell r="E7796" t="str">
            <v>Дневной стационар (Поликлиника)</v>
          </cell>
          <cell r="F7796" t="str">
            <v>Койко-место дневного пребывания</v>
          </cell>
        </row>
        <row r="7797">
          <cell r="C7797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7" t="str">
            <v>Село</v>
          </cell>
          <cell r="E7797" t="str">
            <v>Терапевтическое отделение</v>
          </cell>
          <cell r="F7797" t="str">
            <v>Паллиативной помощи</v>
          </cell>
        </row>
        <row r="7798">
          <cell r="C7798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8" t="str">
            <v>Село</v>
          </cell>
          <cell r="E7798" t="str">
            <v>Родильное отделение</v>
          </cell>
          <cell r="F7798" t="str">
            <v>Патологии беременности</v>
          </cell>
        </row>
        <row r="7799">
          <cell r="C7799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799" t="str">
            <v>Село</v>
          </cell>
          <cell r="E7799" t="str">
            <v>Педиатрическое отделение</v>
          </cell>
          <cell r="F7799" t="str">
            <v>Педиатрические</v>
          </cell>
        </row>
        <row r="7800">
          <cell r="C7800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800" t="str">
            <v>Село</v>
          </cell>
          <cell r="E7800" t="str">
            <v>Терапевтическое отделение</v>
          </cell>
          <cell r="F7800" t="str">
            <v>Сестринского ухода</v>
          </cell>
        </row>
        <row r="7801">
          <cell r="C7801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801" t="str">
            <v>Село</v>
          </cell>
          <cell r="E7801" t="str">
            <v>Терапевтическое отделение(с.Рузаевка)</v>
          </cell>
          <cell r="F7801" t="str">
            <v>Терапевтические</v>
          </cell>
        </row>
        <row r="7802">
          <cell r="C7802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802" t="str">
            <v>Село</v>
          </cell>
          <cell r="E7802" t="str">
            <v>Терапевтическое отделение(с.Чистополье)</v>
          </cell>
          <cell r="F7802" t="str">
            <v>Терапевтические</v>
          </cell>
        </row>
        <row r="7803">
          <cell r="C7803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803" t="str">
            <v>Село</v>
          </cell>
          <cell r="E7803" t="str">
            <v>Терапевтическое отделение</v>
          </cell>
          <cell r="F7803" t="str">
            <v>Терапевтические</v>
          </cell>
        </row>
        <row r="7804">
          <cell r="C7804" t="str">
            <v>Коммунальное государственное предприятие на праве хозяйственного ведения "Районная больница района имени Габита Мусрепова" коммунального государственного учреждения "Управление здравоохранения акимата Северо-Казахстанской области"</v>
          </cell>
          <cell r="D7804" t="str">
            <v>Село</v>
          </cell>
          <cell r="E7804" t="str">
            <v>Хирургическое отделение</v>
          </cell>
          <cell r="F7804" t="str">
            <v>Хирургические для взрослых</v>
          </cell>
        </row>
        <row r="7805">
          <cell r="C7805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05" t="str">
            <v>Город</v>
          </cell>
          <cell r="E7805" t="str">
            <v>Гинекологическое отделение (Круглосуточный стационар)</v>
          </cell>
          <cell r="F7805" t="str">
            <v>Гинекологические для взрослых, включая для производства абортов</v>
          </cell>
        </row>
        <row r="7806">
          <cell r="C7806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06" t="str">
            <v>Город</v>
          </cell>
          <cell r="E7806" t="str">
            <v>Родильное отделение (Круглосуточный стационар)</v>
          </cell>
          <cell r="F7806" t="str">
            <v>Для беременных и рожениц (кроме патологии беременности)</v>
          </cell>
        </row>
        <row r="7807">
          <cell r="C7807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07" t="str">
            <v>Город</v>
          </cell>
          <cell r="E7807" t="str">
            <v>Терапевтическое отделение (Круглосуточный стационар)</v>
          </cell>
          <cell r="F7807" t="str">
            <v>Для восстановительного лечения и медицинской реабилитации: неврологические для взрослых</v>
          </cell>
        </row>
        <row r="7808">
          <cell r="C7808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08" t="str">
            <v>Город</v>
          </cell>
          <cell r="E7808" t="str">
            <v>Хирургическое отделение (Круглосуточный стационар)</v>
          </cell>
          <cell r="F7808" t="str">
            <v>Для восстановительного лечения и медицинской реабилитации: травматологические для взрослых</v>
          </cell>
        </row>
        <row r="7809">
          <cell r="C7809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09" t="str">
            <v>Город</v>
          </cell>
          <cell r="E7809" t="str">
            <v>Терапевтическое отделение (Круглосуточный стационар)</v>
          </cell>
          <cell r="F7809" t="str">
            <v>Инсультные</v>
          </cell>
        </row>
        <row r="7810">
          <cell r="C7810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0" t="str">
            <v>Город</v>
          </cell>
          <cell r="E7810" t="str">
            <v>КВИ-1 (Тайыншинская ММБ)</v>
          </cell>
          <cell r="F7810" t="str">
            <v>КВИ Инфекционные</v>
          </cell>
        </row>
        <row r="7811">
          <cell r="C7811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1" t="str">
            <v>Город</v>
          </cell>
          <cell r="E7811" t="str">
            <v>Дневной стационар (Поликлиника)</v>
          </cell>
          <cell r="F7811" t="str">
            <v>Койко-место дневного пребывания</v>
          </cell>
        </row>
        <row r="7812">
          <cell r="C7812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2" t="str">
            <v>Город</v>
          </cell>
          <cell r="E7812" t="str">
            <v>Хирургическое отделение (Круглосуточный стационар)</v>
          </cell>
          <cell r="F7812" t="str">
            <v>Койко-место дневного пребывания</v>
          </cell>
        </row>
        <row r="7813">
          <cell r="C7813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3" t="str">
            <v>Город</v>
          </cell>
          <cell r="E7813" t="str">
            <v>Педиатрическое отделение (Круглосуточный стационар)</v>
          </cell>
          <cell r="F7813" t="str">
            <v>Койко-место дневного пребывания</v>
          </cell>
        </row>
        <row r="7814">
          <cell r="C7814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4" t="str">
            <v>Город</v>
          </cell>
          <cell r="E7814" t="str">
            <v>Терапевтическое отделение (Круглосуточный стационар)</v>
          </cell>
          <cell r="F7814" t="str">
            <v>Койко-место дневного пребывания</v>
          </cell>
        </row>
        <row r="7815">
          <cell r="C7815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5" t="str">
            <v>Город</v>
          </cell>
          <cell r="E7815" t="str">
            <v>Дневной стационар (Поликлиника)</v>
          </cell>
          <cell r="F7815" t="str">
            <v>Койко-место дневного пребывания</v>
          </cell>
        </row>
        <row r="7816">
          <cell r="C7816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6" t="str">
            <v>Город</v>
          </cell>
          <cell r="E7816" t="str">
            <v>Дневной стационар (Келлеровская ВА)</v>
          </cell>
          <cell r="F7816" t="str">
            <v>Койко-место дневного пребывания</v>
          </cell>
        </row>
        <row r="7817">
          <cell r="C7817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7" t="str">
            <v>Город</v>
          </cell>
          <cell r="E7817" t="str">
            <v>Дневной стационар (Чкаловская ВА)</v>
          </cell>
          <cell r="F7817" t="str">
            <v>Койко-место дневного пребывания</v>
          </cell>
        </row>
        <row r="7818">
          <cell r="C7818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8" t="str">
            <v>Город</v>
          </cell>
          <cell r="E7818" t="str">
            <v>Гинекологическое отделение (Круглосуточный стационар)</v>
          </cell>
          <cell r="F7818" t="str">
            <v>Койко-место дневного пребывания</v>
          </cell>
        </row>
        <row r="7819">
          <cell r="C7819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19" t="str">
            <v>Город</v>
          </cell>
          <cell r="E7819" t="str">
            <v>Дневной стационар (Поликлиника)</v>
          </cell>
          <cell r="F7819" t="str">
            <v>Койко-место дневного пребывания</v>
          </cell>
        </row>
        <row r="7820">
          <cell r="C7820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0" t="str">
            <v>Город</v>
          </cell>
          <cell r="E7820" t="str">
            <v>Терапевтическое отделение (Круглосуточный стационар)</v>
          </cell>
          <cell r="F7820" t="str">
            <v>Неврологические для взрослых</v>
          </cell>
        </row>
        <row r="7821">
          <cell r="C7821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1" t="str">
            <v>Город</v>
          </cell>
          <cell r="E7821" t="str">
            <v>Гинекологическое отделение (Круглосуточный стационар)</v>
          </cell>
          <cell r="F7821" t="str">
            <v>Паллиативной помощи</v>
          </cell>
        </row>
        <row r="7822">
          <cell r="C7822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2" t="str">
            <v>Город</v>
          </cell>
          <cell r="E7822" t="str">
            <v>Родильное отделение (Круглосуточный стационар)</v>
          </cell>
          <cell r="F7822" t="str">
            <v>Патологии беременности</v>
          </cell>
        </row>
        <row r="7823">
          <cell r="C7823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3" t="str">
            <v>Город</v>
          </cell>
          <cell r="E7823" t="str">
            <v>Педиатрическое отделение (Круглосуточный стационар)</v>
          </cell>
          <cell r="F7823" t="str">
            <v>Педиатрические</v>
          </cell>
        </row>
        <row r="7824">
          <cell r="C7824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4" t="str">
            <v>Город</v>
          </cell>
          <cell r="E7824" t="str">
            <v>Гинекологическое отделение (Круглосуточный стационар)</v>
          </cell>
          <cell r="F7824" t="str">
            <v>Сестринского ухода</v>
          </cell>
        </row>
        <row r="7825">
          <cell r="C7825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5" t="str">
            <v>Город</v>
          </cell>
          <cell r="E7825" t="str">
            <v>Терапевтическое отделение (Круглосуточный стационар)</v>
          </cell>
          <cell r="F7825" t="str">
            <v>Терапевтические</v>
          </cell>
        </row>
        <row r="7826">
          <cell r="C7826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6" t="str">
            <v>Город</v>
          </cell>
          <cell r="E7826" t="str">
            <v>Хирургическое отделение (Круглосуточный стационар)</v>
          </cell>
          <cell r="F7826" t="str">
            <v>Травматологические для взрослых</v>
          </cell>
        </row>
        <row r="7827">
          <cell r="C7827" t="str">
            <v>Коммунальное государственное предприятие на праве хозяйственного ведения "Тайыншинская многопрофильная меж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7" t="str">
            <v>Город</v>
          </cell>
          <cell r="E7827" t="str">
            <v>Хирургическое отделение (Круглосуточный стационар)</v>
          </cell>
          <cell r="F7827" t="str">
            <v>Хирургические для взрослых</v>
          </cell>
        </row>
        <row r="7828">
          <cell r="C7828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8" t="str">
            <v>Село</v>
          </cell>
          <cell r="E7828" t="str">
            <v>Хирургическое отделение</v>
          </cell>
          <cell r="F7828" t="str">
            <v>Гинекологические для взрослых, включая для производства абортов</v>
          </cell>
        </row>
        <row r="7829">
          <cell r="C7829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29" t="str">
            <v>Село</v>
          </cell>
          <cell r="E7829" t="str">
            <v>Дневной стационар (Поликлиника)</v>
          </cell>
          <cell r="F7829" t="str">
            <v>Койко-место дневного пребывания</v>
          </cell>
        </row>
        <row r="7830">
          <cell r="C7830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0" t="str">
            <v>Село</v>
          </cell>
          <cell r="E7830" t="str">
            <v>Дневной стационар (ВА с.Степное)</v>
          </cell>
          <cell r="F7830" t="str">
            <v>Койко-место дневного пребывания</v>
          </cell>
        </row>
        <row r="7831">
          <cell r="C7831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1" t="str">
            <v>Село</v>
          </cell>
          <cell r="E7831" t="str">
            <v>Дневной стационар (Поликлиника)</v>
          </cell>
          <cell r="F7831" t="str">
            <v>Койко-место дневного пребывания</v>
          </cell>
        </row>
        <row r="7832">
          <cell r="C7832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2" t="str">
            <v>Село</v>
          </cell>
          <cell r="E7832" t="str">
            <v>Терапевтическое отделение</v>
          </cell>
          <cell r="F7832" t="str">
            <v>Койко-место дневного пребывания</v>
          </cell>
        </row>
        <row r="7833">
          <cell r="C7833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3" t="str">
            <v>Село</v>
          </cell>
          <cell r="E7833" t="str">
            <v>Хирургическое отделение</v>
          </cell>
          <cell r="F7833" t="str">
            <v>Койко-место дневного пребывания</v>
          </cell>
        </row>
        <row r="7834">
          <cell r="C7834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4" t="str">
            <v>Село</v>
          </cell>
          <cell r="E7834" t="str">
            <v>Дневной стационар (Поликлиника)</v>
          </cell>
          <cell r="F7834" t="str">
            <v>Койко-место дневного пребывания</v>
          </cell>
        </row>
        <row r="7835">
          <cell r="C7835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5" t="str">
            <v>Село</v>
          </cell>
          <cell r="E7835" t="str">
            <v>Терапевтическое отделение</v>
          </cell>
          <cell r="F7835" t="str">
            <v>Паллиативной помощи</v>
          </cell>
        </row>
        <row r="7836">
          <cell r="C7836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6" t="str">
            <v>Село</v>
          </cell>
          <cell r="E7836" t="str">
            <v>Терапевтическое отделение</v>
          </cell>
          <cell r="F7836" t="str">
            <v>Педиатрические</v>
          </cell>
        </row>
        <row r="7837">
          <cell r="C7837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7" t="str">
            <v>Село</v>
          </cell>
          <cell r="E7837" t="str">
            <v>Терапевтическое отделение</v>
          </cell>
          <cell r="F7837" t="str">
            <v>Сестринского ухода</v>
          </cell>
        </row>
        <row r="7838">
          <cell r="C7838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8" t="str">
            <v>Село</v>
          </cell>
          <cell r="E7838" t="str">
            <v>Терапевтическое отделение</v>
          </cell>
          <cell r="F7838" t="str">
            <v>Терапевтические</v>
          </cell>
        </row>
        <row r="7839">
          <cell r="C7839" t="str">
            <v>Коммунальное государственное предприятие на праве хозяйственного ведения "Тимирязе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39" t="str">
            <v>Село</v>
          </cell>
          <cell r="E7839" t="str">
            <v>Хирургическое отделение</v>
          </cell>
          <cell r="F7839" t="str">
            <v>Хирургические для взрослых</v>
          </cell>
        </row>
        <row r="7840">
          <cell r="C7840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0" t="str">
            <v>Село</v>
          </cell>
          <cell r="E7840" t="str">
            <v>Хирургическое отделение</v>
          </cell>
          <cell r="F7840" t="str">
            <v>Гинекологические для взрослых, включая для производства абортов</v>
          </cell>
        </row>
        <row r="7841">
          <cell r="C7841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1" t="str">
            <v>Село</v>
          </cell>
          <cell r="E7841" t="str">
            <v>КВИ-3 (Уалихановская РБ)</v>
          </cell>
          <cell r="F7841" t="str">
            <v>КВИ Карантинные</v>
          </cell>
        </row>
        <row r="7842">
          <cell r="C7842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2" t="str">
            <v>Село</v>
          </cell>
          <cell r="E7842" t="str">
            <v>Дневной стационар (Поликлиника)</v>
          </cell>
          <cell r="F7842" t="str">
            <v>Койко-место дневного пребывания</v>
          </cell>
        </row>
        <row r="7843">
          <cell r="C7843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3" t="str">
            <v>Село</v>
          </cell>
          <cell r="E7843" t="str">
            <v>Педиатрическое отделение</v>
          </cell>
          <cell r="F7843" t="str">
            <v>Койко-место дневного пребывания</v>
          </cell>
        </row>
        <row r="7844">
          <cell r="C7844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4" t="str">
            <v>Село</v>
          </cell>
          <cell r="E7844" t="str">
            <v>Хирургическое отделение</v>
          </cell>
          <cell r="F7844" t="str">
            <v>Койко-место дневного пребывания</v>
          </cell>
        </row>
        <row r="7845">
          <cell r="C7845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5" t="str">
            <v>Село</v>
          </cell>
          <cell r="E7845" t="str">
            <v>Терапевтическое отделение</v>
          </cell>
          <cell r="F7845" t="str">
            <v>Койко-место дневного пребывания</v>
          </cell>
        </row>
        <row r="7846">
          <cell r="C7846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6" t="str">
            <v>Село</v>
          </cell>
          <cell r="E7846" t="str">
            <v>Дневной стационар (Кулыкольская ВА)</v>
          </cell>
          <cell r="F7846" t="str">
            <v>Койко-место дневного пребывания</v>
          </cell>
        </row>
        <row r="7847">
          <cell r="C7847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7" t="str">
            <v>Село</v>
          </cell>
          <cell r="E7847" t="str">
            <v>Дневной стационар (Поликлиника)</v>
          </cell>
          <cell r="F7847" t="str">
            <v>Койко-место дневного пребывания</v>
          </cell>
        </row>
        <row r="7848">
          <cell r="C7848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8" t="str">
            <v>Село</v>
          </cell>
          <cell r="E7848" t="str">
            <v>Дневной стационар (Поликлиника)</v>
          </cell>
          <cell r="F7848" t="str">
            <v>Койко-место дневного пребывания</v>
          </cell>
        </row>
        <row r="7849">
          <cell r="C7849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49" t="str">
            <v>Село</v>
          </cell>
          <cell r="E7849" t="str">
            <v>Терапевтическое отделение</v>
          </cell>
          <cell r="F7849" t="str">
            <v>Неврологические для взрослых</v>
          </cell>
        </row>
        <row r="7850">
          <cell r="C7850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0" t="str">
            <v>Село</v>
          </cell>
          <cell r="E7850" t="str">
            <v>Терапевтическое отделение</v>
          </cell>
          <cell r="F7850" t="str">
            <v>Паллиативной помощи</v>
          </cell>
        </row>
        <row r="7851">
          <cell r="C7851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1" t="str">
            <v>Село</v>
          </cell>
          <cell r="E7851" t="str">
            <v>Хирургическое отделение</v>
          </cell>
          <cell r="F7851" t="str">
            <v>Паллиативной помощи</v>
          </cell>
        </row>
        <row r="7852">
          <cell r="C7852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2" t="str">
            <v>Село</v>
          </cell>
          <cell r="E7852" t="str">
            <v>Педиатрическое отделение</v>
          </cell>
          <cell r="F7852" t="str">
            <v>Педиатрические</v>
          </cell>
        </row>
        <row r="7853">
          <cell r="C7853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3" t="str">
            <v>Село</v>
          </cell>
          <cell r="E7853" t="str">
            <v>Хирургическое отделение</v>
          </cell>
          <cell r="F7853" t="str">
            <v>Сестринского ухода</v>
          </cell>
        </row>
        <row r="7854">
          <cell r="C7854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4" t="str">
            <v>Село</v>
          </cell>
          <cell r="E7854" t="str">
            <v>Терапевтическое отделение</v>
          </cell>
          <cell r="F7854" t="str">
            <v>Сестринского ухода</v>
          </cell>
        </row>
        <row r="7855">
          <cell r="C7855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5" t="str">
            <v>Село</v>
          </cell>
          <cell r="E7855" t="str">
            <v>Терапевтическое отделение</v>
          </cell>
          <cell r="F7855" t="str">
            <v>Терапевтические</v>
          </cell>
        </row>
        <row r="7856">
          <cell r="C7856" t="str">
            <v>Коммунальное государственное предприятие на праве хозяйственного ведения "Уалихановская районная больница" коммунального государственного учреждения "Управление здравоохранения акимата Северо-Казахстанской области"</v>
          </cell>
          <cell r="D7856" t="str">
            <v>Село</v>
          </cell>
          <cell r="E7856" t="str">
            <v>Хирургическое отделение</v>
          </cell>
          <cell r="F7856" t="str">
            <v>Хирургические для взрослых</v>
          </cell>
        </row>
        <row r="7857">
          <cell r="C7857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57" t="str">
            <v>Город</v>
          </cell>
          <cell r="E7857" t="str">
            <v>Хирургическое отделение</v>
          </cell>
          <cell r="F7857" t="str">
            <v>Гинекологические для взрослых, включая для производства абортов</v>
          </cell>
        </row>
        <row r="7858">
          <cell r="C7858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58" t="str">
            <v>Город</v>
          </cell>
          <cell r="E7858" t="str">
            <v>Хирургическое отделение</v>
          </cell>
          <cell r="F7858" t="str">
            <v>Для беременных и рожениц (кроме патологии беременности)</v>
          </cell>
        </row>
        <row r="7859">
          <cell r="C7859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59" t="str">
            <v>Город</v>
          </cell>
          <cell r="E7859" t="str">
            <v>Терапевтическое отделение</v>
          </cell>
          <cell r="F7859" t="str">
            <v>Для восстановительного лечения и медицинской реабилитации: общие для взрослых</v>
          </cell>
        </row>
        <row r="7860">
          <cell r="C7860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0" t="str">
            <v>Город</v>
          </cell>
          <cell r="E7860" t="str">
            <v>Инфекционное отделение</v>
          </cell>
          <cell r="F7860" t="str">
            <v>Инфекционные для взрослых</v>
          </cell>
        </row>
        <row r="7861">
          <cell r="C7861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1" t="str">
            <v>Город</v>
          </cell>
          <cell r="E7861" t="str">
            <v>Инфекционное отделение</v>
          </cell>
          <cell r="F7861" t="str">
            <v>Инфекционные для детей</v>
          </cell>
        </row>
        <row r="7862">
          <cell r="C7862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2" t="str">
            <v>Город</v>
          </cell>
          <cell r="E7862" t="str">
            <v>Дневной стационар (Поликлиника)</v>
          </cell>
          <cell r="F7862" t="str">
            <v>Койко-место дневного пребывания</v>
          </cell>
        </row>
        <row r="7863">
          <cell r="C7863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3" t="str">
            <v>Город</v>
          </cell>
          <cell r="E7863" t="str">
            <v>Хирургическое отделение</v>
          </cell>
          <cell r="F7863" t="str">
            <v>Койко-место дневного пребывания</v>
          </cell>
        </row>
        <row r="7864">
          <cell r="C7864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4" t="str">
            <v>Город</v>
          </cell>
          <cell r="E7864" t="str">
            <v>Педиатрическое отделение</v>
          </cell>
          <cell r="F7864" t="str">
            <v>Койко-место дневного пребывания</v>
          </cell>
        </row>
        <row r="7865">
          <cell r="C7865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5" t="str">
            <v>Город</v>
          </cell>
          <cell r="E7865" t="str">
            <v>Терапевтическое отделение</v>
          </cell>
          <cell r="F7865" t="str">
            <v>Койко-место дневного пребывания</v>
          </cell>
        </row>
        <row r="7866">
          <cell r="C7866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6" t="str">
            <v>Город</v>
          </cell>
          <cell r="E7866" t="str">
            <v>Дневной стационар (Приишимская ВА)</v>
          </cell>
          <cell r="F7866" t="str">
            <v>Койко-место дневного пребывания</v>
          </cell>
        </row>
        <row r="7867">
          <cell r="C7867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7" t="str">
            <v>Город</v>
          </cell>
          <cell r="E7867" t="str">
            <v>Дневной стационар (Поликлиника)</v>
          </cell>
          <cell r="F7867" t="str">
            <v>Койко-место дневного пребывания</v>
          </cell>
        </row>
        <row r="7868">
          <cell r="C7868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8" t="str">
            <v>Город</v>
          </cell>
          <cell r="E7868" t="str">
            <v>Дневной стационар (Новопокповская ВА)</v>
          </cell>
          <cell r="F7868" t="str">
            <v>Койко-место дневного пребывания</v>
          </cell>
        </row>
        <row r="7869">
          <cell r="C7869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69" t="str">
            <v>Город</v>
          </cell>
          <cell r="E7869" t="str">
            <v>Дневной стационар (Поликлиника)</v>
          </cell>
          <cell r="F7869" t="str">
            <v>Койко-место дневного пребывания</v>
          </cell>
        </row>
        <row r="7870">
          <cell r="C7870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0" t="str">
            <v>Город</v>
          </cell>
          <cell r="E7870" t="str">
            <v>Терапевтическое отделение</v>
          </cell>
          <cell r="F7870" t="str">
            <v>Неврологические для взрослых</v>
          </cell>
        </row>
        <row r="7871">
          <cell r="C7871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1" t="str">
            <v>Город</v>
          </cell>
          <cell r="E7871" t="str">
            <v>Терапевтическое отделение</v>
          </cell>
          <cell r="F7871" t="str">
            <v>Паллиативной помощи</v>
          </cell>
        </row>
        <row r="7872">
          <cell r="C7872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2" t="str">
            <v>Город</v>
          </cell>
          <cell r="E7872" t="str">
            <v>Педиатрическое отделение</v>
          </cell>
          <cell r="F7872" t="str">
            <v>Педиатрические</v>
          </cell>
        </row>
        <row r="7873">
          <cell r="C7873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3" t="str">
            <v>Город</v>
          </cell>
          <cell r="E7873" t="str">
            <v>Терапевтическое отделение</v>
          </cell>
          <cell r="F7873" t="str">
            <v>Сестринского ухода</v>
          </cell>
        </row>
        <row r="7874">
          <cell r="C7874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4" t="str">
            <v>Город</v>
          </cell>
          <cell r="E7874" t="str">
            <v>Хирургическое отделение</v>
          </cell>
          <cell r="F7874" t="str">
            <v>Сестринского ухода</v>
          </cell>
        </row>
        <row r="7875">
          <cell r="C7875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5" t="str">
            <v>Город</v>
          </cell>
          <cell r="E7875" t="str">
            <v>Общебольничный отдел</v>
          </cell>
          <cell r="F7875" t="str">
            <v>Терапевтические</v>
          </cell>
        </row>
        <row r="7876">
          <cell r="C7876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6" t="str">
            <v>Город</v>
          </cell>
          <cell r="E7876" t="str">
            <v>Терапевтическое отделение</v>
          </cell>
          <cell r="F7876" t="str">
            <v>Терапевтические</v>
          </cell>
        </row>
        <row r="7877">
          <cell r="C7877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7" t="str">
            <v>Город</v>
          </cell>
          <cell r="E7877" t="str">
            <v>Хирургическое отделение</v>
          </cell>
          <cell r="F7877" t="str">
            <v>Травматологические для взрослых</v>
          </cell>
        </row>
        <row r="7878">
          <cell r="C7878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8" t="str">
            <v>Город</v>
          </cell>
          <cell r="E7878" t="str">
            <v>Общебольничный отдел</v>
          </cell>
          <cell r="F7878" t="str">
            <v>Хирургические для взрослых</v>
          </cell>
        </row>
        <row r="7879">
          <cell r="C7879" t="str">
            <v>Коммунальное государственное предприятие на праве хозяйственного ведения "Районная больница района Шал акына" коммунального государственного учреждения "Управление здравоохранения акимата Северо-Казахстанской области"</v>
          </cell>
          <cell r="D7879" t="str">
            <v>Город</v>
          </cell>
          <cell r="E7879" t="str">
            <v>Хирургическое отделение</v>
          </cell>
          <cell r="F7879" t="str">
            <v>Хирургические для взрослых</v>
          </cell>
        </row>
        <row r="7880">
          <cell r="C7880" t="str">
            <v>Коммунальное государственное предприятие на праве хозяйственного ведения "Городская поликлиника №1" коммунального государственного учреждения "Управление здравоохранения акимата Северо-Казахстанской области"</v>
          </cell>
          <cell r="D7880" t="str">
            <v>Город</v>
          </cell>
          <cell r="E7880" t="str">
            <v>Дневной стационар</v>
          </cell>
          <cell r="F7880" t="str">
            <v>Койко-место дневного пребывания</v>
          </cell>
        </row>
        <row r="7881">
          <cell r="C7881" t="str">
            <v>Коммунальное государственное предприятие на праве хозяйственного ведения "Городская поликлиника №1" коммунального государственного учреждения "Управление здравоохранения акимата Северо-Казахстанской области"</v>
          </cell>
          <cell r="D7881" t="str">
            <v>Город</v>
          </cell>
          <cell r="E7881" t="str">
            <v>Дневной стационар</v>
          </cell>
          <cell r="F7881" t="str">
            <v>Койко-место дневного пребывания</v>
          </cell>
        </row>
        <row r="7882">
          <cell r="C7882" t="str">
            <v>Коммунальное государственное предприятие на праве хозяйственного ведения "Городская поликлиника №2" коммунального государственного учреждения "Управление здравоохранения акимата Северо-Казахстанской области"</v>
          </cell>
          <cell r="D7882" t="str">
            <v>Город</v>
          </cell>
          <cell r="E7882" t="str">
            <v>Дневной стационар</v>
          </cell>
          <cell r="F7882" t="str">
            <v>Койко-место дневного пребывания</v>
          </cell>
        </row>
        <row r="7883">
          <cell r="C7883" t="str">
            <v>Коммунальное государственное предприятие на праве хозяйственного ведения "Городская поликлиника №2" коммунального государственного учреждения "Управление здравоохранения акимата Северо-Казахстанской области"</v>
          </cell>
          <cell r="D7883" t="str">
            <v>Город</v>
          </cell>
          <cell r="E7883" t="str">
            <v>Дневной стационар</v>
          </cell>
          <cell r="F7883" t="str">
            <v>Койко-место дневного пребывания</v>
          </cell>
        </row>
        <row r="7884">
          <cell r="C7884" t="str">
            <v>Коммунальное государственное предприятие на праве хозяйственного ведения "Городская поликлиника №3" коммунального государственного учреждения "Управление здравоохранения акимата Северо-Казахстанской области"</v>
          </cell>
          <cell r="D7884" t="str">
            <v>Город</v>
          </cell>
          <cell r="E7884" t="str">
            <v>Дневной стационар</v>
          </cell>
          <cell r="F7884" t="str">
            <v>Койко-место дневного пребывания</v>
          </cell>
        </row>
        <row r="7885">
          <cell r="C7885" t="str">
            <v>Частное некоммерческое учреждение "Денсаулык"</v>
          </cell>
          <cell r="D7885" t="str">
            <v>Город</v>
          </cell>
          <cell r="E7885" t="str">
            <v>Дневной стационар</v>
          </cell>
          <cell r="F7885" t="str">
            <v>Койко-место дневного пребывания</v>
          </cell>
        </row>
        <row r="7886">
          <cell r="C7886" t="str">
            <v>Частное некоммерческое учреждение "Денсаулык"</v>
          </cell>
          <cell r="D7886" t="str">
            <v>Город</v>
          </cell>
          <cell r="E7886" t="str">
            <v>Дневной стационар</v>
          </cell>
          <cell r="F7886" t="str">
            <v>Койко-место дневного пребывания</v>
          </cell>
        </row>
        <row r="7887">
          <cell r="C7887" t="str">
            <v>Учреждение здравоохранения «Центр глаза – АЙНА - КОЗ»</v>
          </cell>
          <cell r="D7887" t="str">
            <v>Город</v>
          </cell>
          <cell r="E7887" t="str">
            <v>Дневной стационар</v>
          </cell>
          <cell r="F7887" t="str">
            <v>Койко-место дневного пребывания</v>
          </cell>
        </row>
        <row r="7888">
          <cell r="C7888" t="str">
            <v>Учреждение здравоохранения «Центр глаза – АЙНА - КОЗ»</v>
          </cell>
          <cell r="D7888" t="str">
            <v>Город</v>
          </cell>
          <cell r="E7888" t="str">
            <v>Офтальмологическое отделение</v>
          </cell>
          <cell r="F7888" t="str">
            <v>Офтальмологические для взрослых</v>
          </cell>
        </row>
        <row r="7889">
          <cell r="C7889" t="str">
            <v>Частное учреждение здравоохранения "Поликлиника РЖД-Медицина" города Петропавловск"</v>
          </cell>
          <cell r="D7889" t="str">
            <v>Город</v>
          </cell>
          <cell r="E7889" t="str">
            <v>Дневной стационар</v>
          </cell>
          <cell r="F7889" t="str">
            <v>Койко-место дневного пребывания</v>
          </cell>
        </row>
        <row r="7890">
          <cell r="C7890" t="str">
            <v>Товарищество с ограниченной ответственностью "Медея Север"</v>
          </cell>
          <cell r="D7890" t="str">
            <v>Город</v>
          </cell>
          <cell r="E7890" t="str">
            <v>Дневной стационар</v>
          </cell>
          <cell r="F7890" t="str">
            <v>Койко-место дневного пребывания</v>
          </cell>
        </row>
        <row r="7891">
          <cell r="C7891" t="str">
            <v>Товарищество с ограниченной ответственностью «Митралия»</v>
          </cell>
          <cell r="D7891" t="str">
            <v>Город</v>
          </cell>
          <cell r="E7891" t="str">
            <v>Дневной стационар</v>
          </cell>
          <cell r="F7891" t="str">
            <v>Койко-место дневного пребывания</v>
          </cell>
        </row>
        <row r="7892">
          <cell r="C7892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2" t="str">
            <v>Город</v>
          </cell>
          <cell r="E7892" t="str">
            <v>КВИ-1 (Областной центр фтизиопульмонологии (МИБ))</v>
          </cell>
          <cell r="F7892" t="str">
            <v>КВИ Инфекционные</v>
          </cell>
        </row>
        <row r="7893">
          <cell r="C7893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3" t="str">
            <v>Город</v>
          </cell>
          <cell r="E7893" t="str">
            <v>КВИ-1 (Областной центр фтизиопульмонологии)</v>
          </cell>
          <cell r="F7893" t="str">
            <v>КВИ Инфекционные</v>
          </cell>
        </row>
        <row r="7894">
          <cell r="C7894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4" t="str">
            <v>Город</v>
          </cell>
          <cell r="E7894" t="str">
            <v>КВИ-3 (Областной центр фтизиопульмонологии)</v>
          </cell>
          <cell r="F7894" t="str">
            <v>КВИ Карантинные</v>
          </cell>
        </row>
        <row r="7895">
          <cell r="C7895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5" t="str">
            <v>Город</v>
          </cell>
          <cell r="E7895" t="str">
            <v>5 легочно-терапевтическое отделение для лечения больных DOTS+, ШЛУ, МТ (+)</v>
          </cell>
          <cell r="F7895" t="str">
            <v>Терапевтические</v>
          </cell>
        </row>
        <row r="7896">
          <cell r="C7896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6" t="str">
            <v>Город</v>
          </cell>
          <cell r="E7896" t="str">
            <v>5 легочно-терапевтическое отделение для лечения больных DOTS+, ШЛУ, МТ (+)</v>
          </cell>
          <cell r="F7896" t="str">
            <v>Терапевтические</v>
          </cell>
        </row>
        <row r="7897">
          <cell r="C7897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7" t="str">
            <v>Город</v>
          </cell>
          <cell r="E7897" t="str">
            <v>2 ЛТО &lt;&lt;Отделение  МТ &lt;&lt;-&gt;&gt;  района Магжана Жумабаева&gt;&gt;</v>
          </cell>
          <cell r="F7897" t="str">
            <v>Туберкулезные для взрослых</v>
          </cell>
        </row>
        <row r="7898">
          <cell r="C7898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8" t="str">
            <v>Город</v>
          </cell>
          <cell r="E7898" t="str">
            <v>4 легочно-терапевтическое отделение МТ (+), (новые случаи, рецидивы, ППТ)</v>
          </cell>
          <cell r="F7898" t="str">
            <v>Туберкулезные для взрослых</v>
          </cell>
        </row>
        <row r="7899">
          <cell r="C7899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899" t="str">
            <v>Город</v>
          </cell>
          <cell r="E7899" t="str">
            <v>6 ЛТО &lt;&lt;Отделение МТ&lt;&lt;+&gt;&gt;&gt; района Г.Мусрепова&gt;&gt;</v>
          </cell>
          <cell r="F7899" t="str">
            <v>Туберкулезные для взрослых</v>
          </cell>
        </row>
        <row r="7900">
          <cell r="C7900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0" t="str">
            <v>Город</v>
          </cell>
          <cell r="E7900" t="str">
            <v>7 ЛТО &lt;&lt;Отделение паллиативной помощи района  Г.Мусрепова&gt;&gt;</v>
          </cell>
          <cell r="F7900" t="str">
            <v>Туберкулезные для взрослых</v>
          </cell>
        </row>
        <row r="7901">
          <cell r="C7901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1" t="str">
            <v>Город</v>
          </cell>
          <cell r="E7901" t="str">
            <v>1 легочно-терапевтическое отделение дифференциальной диагностики туберкулеза МТ(-)</v>
          </cell>
          <cell r="F7901" t="str">
            <v>Туберкулезные для взрослых</v>
          </cell>
        </row>
        <row r="7902">
          <cell r="C7902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2" t="str">
            <v>Город</v>
          </cell>
          <cell r="E7902" t="str">
            <v>Легочно-хирургическое отделение с блоком интенсивной терапии</v>
          </cell>
          <cell r="F7902" t="str">
            <v>Туберкулезные для взрослых больных с внелегочным, включая костно-суставным туберкулезом</v>
          </cell>
        </row>
        <row r="7903">
          <cell r="C7903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3" t="str">
            <v>Город</v>
          </cell>
          <cell r="E7903" t="str">
            <v>5 легочно-терапевтическое отделение для лечения больных DOTS+, ШЛУ, МТ (+)</v>
          </cell>
          <cell r="F7903" t="str">
            <v>Туберкулезные для взрослых: для больных с лекарственной устойчивой формой туберкулеза</v>
          </cell>
        </row>
        <row r="7904">
          <cell r="C7904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4" t="str">
            <v>Город</v>
          </cell>
          <cell r="E7904" t="str">
            <v>8 ЛТО &lt;&lt;Отделение принудительного лечения района имени Г.Мусрепова&gt;&gt;</v>
          </cell>
          <cell r="F7904" t="str">
            <v>Туберкулезные для взрослых: для принудительного лечения больных туберкулезом</v>
          </cell>
        </row>
        <row r="7905">
          <cell r="C7905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5" t="str">
            <v>Город</v>
          </cell>
          <cell r="E7905" t="str">
            <v>1 легочно-терапевтическое отделение дифференциальной диагностики туберкулеза МТ(-)</v>
          </cell>
          <cell r="F7905" t="str">
            <v>Туберкулезные для детей</v>
          </cell>
        </row>
        <row r="7906">
          <cell r="C7906" t="str">
            <v>Коммунальное государственное предприятие на праве хозяйственного ведения "Областной центр фтизиопульмонологии" коммунального государственного учреждения "Управление здравоохранения акимата Северо-Казахстанской области"</v>
          </cell>
          <cell r="D7906" t="str">
            <v>Город</v>
          </cell>
          <cell r="E7906" t="str">
            <v>Легочно-хирургическое отделение с блоком интенсивной терапии</v>
          </cell>
          <cell r="F7906" t="str">
            <v>Туберкулезные хирургические</v>
          </cell>
        </row>
        <row r="7907">
          <cell r="C7907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07" t="str">
            <v>Город</v>
          </cell>
          <cell r="E7907" t="str">
            <v>Дневной стационар</v>
          </cell>
          <cell r="F7907" t="str">
            <v>Койко-место дневного пребывания</v>
          </cell>
        </row>
        <row r="7908">
          <cell r="C7908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08" t="str">
            <v>Город</v>
          </cell>
          <cell r="E7908" t="str">
            <v>Наркологическое отделение для добровольного  лечения</v>
          </cell>
          <cell r="F7908" t="str">
            <v>Наркологические для взрослых</v>
          </cell>
        </row>
        <row r="7909">
          <cell r="C7909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09" t="str">
            <v>Город</v>
          </cell>
          <cell r="E7909" t="str">
            <v>Отделение  психотерапии и реабилитации зависимостей</v>
          </cell>
          <cell r="F7909" t="str">
            <v>Наркологические для взрослых</v>
          </cell>
        </row>
        <row r="7910">
          <cell r="C7910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0" t="str">
            <v>Город</v>
          </cell>
          <cell r="E7910" t="str">
            <v>Наркологическое отделение для добровольного  лечения</v>
          </cell>
          <cell r="F7910" t="str">
            <v>Наркологические для детей</v>
          </cell>
        </row>
        <row r="7911">
          <cell r="C7911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1" t="str">
            <v>Город</v>
          </cell>
          <cell r="E7911" t="str">
            <v>I наркологическое отделение (с.Благовещенка)</v>
          </cell>
          <cell r="F7911" t="str">
            <v>Наркологические для принудительного лечения</v>
          </cell>
        </row>
        <row r="7912">
          <cell r="C7912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2" t="str">
            <v>Город</v>
          </cell>
          <cell r="E7912" t="str">
            <v>II наркологическое отделение (с.Благовещенка)</v>
          </cell>
          <cell r="F7912" t="str">
            <v>Наркологические для принудительного лечения</v>
          </cell>
        </row>
        <row r="7913">
          <cell r="C7913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3" t="str">
            <v>Город</v>
          </cell>
          <cell r="E7913" t="str">
            <v>III наркологическое отделение (с.Благовещенка)</v>
          </cell>
          <cell r="F7913" t="str">
            <v>Наркологические для принудительного лечения</v>
          </cell>
        </row>
        <row r="7914">
          <cell r="C7914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4" t="str">
            <v>Город</v>
          </cell>
          <cell r="E7914" t="str">
            <v>I мужское отделение</v>
          </cell>
          <cell r="F7914" t="str">
            <v>Психиатрические (психоневрологические) для взрослых</v>
          </cell>
        </row>
        <row r="7915">
          <cell r="C7915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5" t="str">
            <v>Город</v>
          </cell>
          <cell r="E7915" t="str">
            <v>III  отделение психосоматические и невротические расстройства</v>
          </cell>
          <cell r="F7915" t="str">
            <v>Психиатрические (психоневрологические) для взрослых</v>
          </cell>
        </row>
        <row r="7916">
          <cell r="C7916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6" t="str">
            <v>Город</v>
          </cell>
          <cell r="E7916" t="str">
            <v>IV женское отделение</v>
          </cell>
          <cell r="F7916" t="str">
            <v>Психиатрические (психоневрологические) для взрослых</v>
          </cell>
        </row>
        <row r="7917">
          <cell r="C7917" t="str">
            <v>Коммунальное государственное предприятие на праве хозяйственного ведения "Центр психического здоровья" коммунального государственного учреждения "Управление здравоохранения акимата Северо-Казахстанской области"</v>
          </cell>
          <cell r="D7917" t="str">
            <v>Город</v>
          </cell>
          <cell r="E7917" t="str">
            <v>II детское отделение</v>
          </cell>
          <cell r="F7917" t="str">
            <v>Психиатрические (психоневрологические) для детей</v>
          </cell>
        </row>
        <row r="7918">
          <cell r="C7918" t="str">
            <v>Негосударственное медицинское учреждение "Детский санаторий "Солнечный"</v>
          </cell>
          <cell r="D7918" t="str">
            <v>Город</v>
          </cell>
          <cell r="E7918" t="str">
            <v>Педиатрическое отделение</v>
          </cell>
          <cell r="F7918" t="str">
            <v>Для восстановительного лечения и медицинской реабилитации: общие для детей</v>
          </cell>
        </row>
        <row r="7919">
          <cell r="C7919" t="str">
            <v>Негосударственное медицинское учреждение "Детский санаторий "Солнечный"</v>
          </cell>
          <cell r="D7919" t="str">
            <v>Город</v>
          </cell>
          <cell r="E7919" t="str">
            <v>Дневной стационар</v>
          </cell>
          <cell r="F7919" t="str">
            <v>Койко-место дневного пребывания</v>
          </cell>
        </row>
        <row r="7920">
          <cell r="C7920" t="str">
            <v>Филиал товарищества с ограниченной ответственностью "МЕДИЦИНСКАЯ КОМПАНИЯ "ЗЕЙН" в городе Петропавловск</v>
          </cell>
          <cell r="D7920" t="str">
            <v>Город</v>
          </cell>
          <cell r="E7920" t="str">
            <v>Дневной стационар гемодиализа</v>
          </cell>
          <cell r="F7920" t="str">
            <v>Койко-место дневного пребывания</v>
          </cell>
        </row>
        <row r="7921">
          <cell r="C7921" t="str">
            <v>Товарищество с ограниченной ответственностью «НЕФРОС-СК»</v>
          </cell>
          <cell r="D7921" t="str">
            <v>Город</v>
          </cell>
          <cell r="E7921" t="str">
            <v>Гемодиализное отделение</v>
          </cell>
          <cell r="F7921" t="str">
            <v>Койко-место дневного пребывания</v>
          </cell>
        </row>
        <row r="7922">
          <cell r="C7922" t="str">
            <v>Товарищество с ограниченной ответственностью «НЕФРОС-СК»</v>
          </cell>
          <cell r="D7922" t="str">
            <v>Город</v>
          </cell>
          <cell r="E7922" t="str">
            <v>Гемодиализное отделение (г.Сергеевка)</v>
          </cell>
          <cell r="F7922" t="str">
            <v>Койко-место дневного пребывания</v>
          </cell>
        </row>
        <row r="7923">
          <cell r="C7923" t="str">
            <v>Товарищество с ограниченной ответственностью «НЕФРОС-СК»</v>
          </cell>
          <cell r="D7923" t="str">
            <v>Город</v>
          </cell>
          <cell r="E7923" t="str">
            <v>Гемодиализное отделение (г.Тайынша)</v>
          </cell>
          <cell r="F7923" t="str">
            <v>Койко-место дневного пребывания</v>
          </cell>
        </row>
        <row r="7924">
          <cell r="C7924" t="str">
            <v>Товарищество с ограниченной ответственностью "Медицинский центр Help clinic"</v>
          </cell>
          <cell r="D7924" t="str">
            <v>Город</v>
          </cell>
          <cell r="E7924" t="str">
            <v>Дневной стационар</v>
          </cell>
          <cell r="F7924" t="str">
            <v>Койко-место дневного пребывания</v>
          </cell>
        </row>
        <row r="7925">
          <cell r="C7925" t="str">
            <v>Товарищество с ограниченной ответственностью "Центр Семейной Медицины "Панацея""</v>
          </cell>
          <cell r="D7925" t="str">
            <v>Город</v>
          </cell>
          <cell r="E7925" t="str">
            <v>Дневной стационар</v>
          </cell>
          <cell r="F7925" t="str">
            <v>Койко-место дневного пребывания</v>
          </cell>
        </row>
        <row r="7926">
          <cell r="C7926" t="str">
            <v>Товарищество с ограниченной ответственностью "ЕСИЛЬ-ДИАГНОСТИК"</v>
          </cell>
          <cell r="D7926" t="str">
            <v>Город</v>
          </cell>
          <cell r="E7926" t="str">
            <v>Центр офтальмологической диагностики</v>
          </cell>
          <cell r="F7926" t="str">
            <v>Койко-место дневного пребывания</v>
          </cell>
        </row>
        <row r="7927">
          <cell r="C7927" t="str">
            <v>Товарищество с ограниченной ответственностью "ЕСИЛЬ-ДИАГНОСТИК"</v>
          </cell>
          <cell r="D7927" t="str">
            <v>Город</v>
          </cell>
          <cell r="E7927" t="str">
            <v>Центр офтальмологической диагностики</v>
          </cell>
          <cell r="F7927" t="str">
            <v>Офтальмологические для взрослых</v>
          </cell>
        </row>
        <row r="7928">
          <cell r="C7928" t="str">
            <v>Товарищество с ограниченной ответственностью "Үміт солтүстік"</v>
          </cell>
          <cell r="D7928" t="str">
            <v>Город</v>
          </cell>
          <cell r="E7928" t="str">
            <v>Дневной стационар</v>
          </cell>
          <cell r="F7928" t="str">
            <v>Койко-место дневного пребывания</v>
          </cell>
        </row>
        <row r="7929">
          <cell r="C7929" t="str">
            <v>Филиал Товарищества с ограниченной ответственностью "Медицинская клиника "Центр гемодиализа" в городе Петропавловск</v>
          </cell>
          <cell r="D7929" t="str">
            <v>Город</v>
          </cell>
          <cell r="E7929" t="str">
            <v>Отделение гемодиализа</v>
          </cell>
          <cell r="F7929" t="str">
            <v>Койко-место дневного пребывания</v>
          </cell>
        </row>
        <row r="7930">
          <cell r="C7930" t="str">
            <v>Товарищество с ограниченной ответственностью "Формула здоровья"</v>
          </cell>
          <cell r="D7930" t="str">
            <v>Город</v>
          </cell>
          <cell r="E7930" t="str">
            <v>Дневной стационар</v>
          </cell>
          <cell r="F7930" t="str">
            <v>Койко-место дневного пребывания</v>
          </cell>
        </row>
        <row r="7931">
          <cell r="C7931" t="str">
            <v>Товарищество с ограниченной ответственностью «Центр паллиативной помощи»</v>
          </cell>
          <cell r="D7931" t="str">
            <v>Село</v>
          </cell>
          <cell r="E7931" t="str">
            <v>Терапевтическое отделение</v>
          </cell>
          <cell r="F7931" t="str">
            <v>Паллиативной помощи</v>
          </cell>
        </row>
        <row r="7932">
          <cell r="C7932" t="str">
            <v>Товарищество с ограниченной ответственностью «Центр паллиативной помощи»</v>
          </cell>
          <cell r="D7932" t="str">
            <v>Село</v>
          </cell>
          <cell r="E7932" t="str">
            <v>Отделение сестринского ухода</v>
          </cell>
          <cell r="F7932" t="str">
            <v>Сестринского ухода</v>
          </cell>
        </row>
        <row r="7934">
          <cell r="C7934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34" t="str">
            <v>Город</v>
          </cell>
          <cell r="E7934" t="str">
            <v>Центр эндовидеохирургии</v>
          </cell>
          <cell r="F7934" t="str">
            <v>Гинекологические для взрослых, включая для производства абортов</v>
          </cell>
        </row>
        <row r="7935">
          <cell r="C7935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35" t="str">
            <v>Город</v>
          </cell>
          <cell r="E7935" t="str">
            <v>Гинекологическое отделение</v>
          </cell>
          <cell r="F7935" t="str">
            <v>Гинекологические для взрослых, включая для производства абортов</v>
          </cell>
        </row>
        <row r="7936">
          <cell r="C7936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36" t="str">
            <v>Город</v>
          </cell>
          <cell r="E7936" t="str">
            <v>Инсультный центр</v>
          </cell>
          <cell r="F7936" t="str">
            <v>Инсультные</v>
          </cell>
        </row>
        <row r="7937">
          <cell r="C7937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37" t="str">
            <v>Город</v>
          </cell>
          <cell r="E7937" t="str">
            <v>Кардиологическое отделение</v>
          </cell>
          <cell r="F7937" t="str">
            <v>Кардиологические для взрослых</v>
          </cell>
        </row>
        <row r="7938">
          <cell r="C7938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38" t="str">
            <v>Город</v>
          </cell>
          <cell r="E7938" t="str">
            <v>Кардиологическое отделение</v>
          </cell>
          <cell r="F7938" t="str">
            <v>Кардиологические для взрослых</v>
          </cell>
        </row>
        <row r="7939">
          <cell r="C7939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39" t="str">
            <v>Город</v>
          </cell>
          <cell r="E7939" t="str">
            <v>Кардиохирургическое отделение</v>
          </cell>
          <cell r="F7939" t="str">
            <v>Кардиохирургические для взрослых</v>
          </cell>
        </row>
        <row r="7940">
          <cell r="C7940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0" t="str">
            <v>Город</v>
          </cell>
          <cell r="E7940" t="str">
            <v>Кардиохирургическое отделение</v>
          </cell>
          <cell r="F7940" t="str">
            <v>Кардиохирургические для взрослых</v>
          </cell>
        </row>
        <row r="7941">
          <cell r="C7941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1" t="str">
            <v>Город</v>
          </cell>
          <cell r="E7941" t="str">
            <v>КВИ-1 (ВК областная больница)</v>
          </cell>
          <cell r="F7941" t="str">
            <v>КВИ Инфекционные</v>
          </cell>
        </row>
        <row r="7942">
          <cell r="C7942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2" t="str">
            <v>Город</v>
          </cell>
          <cell r="E7942" t="str">
            <v>Дневной стационар при поликлинике (центр амбулаторной хирургии)</v>
          </cell>
          <cell r="F7942" t="str">
            <v>Койко-место дневного пребывания</v>
          </cell>
        </row>
        <row r="7943">
          <cell r="C7943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3" t="str">
            <v>Город</v>
          </cell>
          <cell r="E7943" t="str">
            <v>Дневной стационар при больнице</v>
          </cell>
          <cell r="F7943" t="str">
            <v>Койко-место дневного пребывания</v>
          </cell>
        </row>
        <row r="7944">
          <cell r="C7944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4" t="str">
            <v>Город</v>
          </cell>
          <cell r="E7944" t="str">
            <v>Дневной стационар при больнице</v>
          </cell>
          <cell r="F7944" t="str">
            <v>Койко-место дневного пребывания</v>
          </cell>
        </row>
        <row r="7945">
          <cell r="C7945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5" t="str">
            <v>Город</v>
          </cell>
          <cell r="E7945" t="str">
            <v>Дневной стационар при поликлинике (центр амбулаторной хирургии)</v>
          </cell>
          <cell r="F7945" t="str">
            <v>Койко-место дневного пребывания</v>
          </cell>
        </row>
        <row r="7946">
          <cell r="C7946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6" t="str">
            <v>Город</v>
          </cell>
          <cell r="E7946" t="str">
            <v>Инсультный центр</v>
          </cell>
          <cell r="F7946" t="str">
            <v>Неврологические для взрослых</v>
          </cell>
        </row>
        <row r="7947">
          <cell r="C7947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7" t="str">
            <v>Город</v>
          </cell>
          <cell r="E7947" t="str">
            <v>Инсультный центр</v>
          </cell>
          <cell r="F7947" t="str">
            <v>Неврологические для взрослых</v>
          </cell>
        </row>
        <row r="7948">
          <cell r="C7948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8" t="str">
            <v>Город</v>
          </cell>
          <cell r="E7948" t="str">
            <v>Инсультный центр</v>
          </cell>
          <cell r="F7948" t="str">
            <v>Нейрохирургические для взрослых</v>
          </cell>
        </row>
        <row r="7949">
          <cell r="C7949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49" t="str">
            <v>Город</v>
          </cell>
          <cell r="E7949" t="str">
            <v>Центр эндовидеохирургии</v>
          </cell>
          <cell r="F7949" t="str">
            <v>Ортопедические для взрослых</v>
          </cell>
        </row>
        <row r="7950">
          <cell r="C7950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0" t="str">
            <v>Город</v>
          </cell>
          <cell r="E7950" t="str">
            <v>Ортопедическое отделение</v>
          </cell>
          <cell r="F7950" t="str">
            <v>Ортопедические для взрослых</v>
          </cell>
        </row>
        <row r="7951">
          <cell r="C7951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1" t="str">
            <v>Город</v>
          </cell>
          <cell r="E7951" t="str">
            <v>Оториноларингологическое отделение</v>
          </cell>
          <cell r="F7951" t="str">
            <v>Отоларингологические для взрослых</v>
          </cell>
        </row>
        <row r="7952">
          <cell r="C7952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2" t="str">
            <v>Город</v>
          </cell>
          <cell r="E7952" t="str">
            <v>Оториноларингологическое отделение</v>
          </cell>
          <cell r="F7952" t="str">
            <v>Отоларингологические для взрослых</v>
          </cell>
        </row>
        <row r="7953">
          <cell r="C7953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3" t="str">
            <v>Город</v>
          </cell>
          <cell r="E7953" t="str">
            <v>Офтальмологическое отделение</v>
          </cell>
          <cell r="F7953" t="str">
            <v>Офтальмологические для взрослых</v>
          </cell>
        </row>
        <row r="7954">
          <cell r="C7954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4" t="str">
            <v>Город</v>
          </cell>
          <cell r="E7954" t="str">
            <v>Офтальмологическое отделение</v>
          </cell>
          <cell r="F7954" t="str">
            <v>Офтальмологические для взрослых</v>
          </cell>
        </row>
        <row r="7955">
          <cell r="C7955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5" t="str">
            <v>Город</v>
          </cell>
          <cell r="E7955" t="str">
            <v>Отделение проктологии, абдоминальной и торакальной хирургии</v>
          </cell>
          <cell r="F7955" t="str">
            <v>Проктологические</v>
          </cell>
        </row>
        <row r="7956">
          <cell r="C7956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6" t="str">
            <v>Город</v>
          </cell>
          <cell r="E7956" t="str">
            <v>Центр эндовидеохирургии</v>
          </cell>
          <cell r="F7956" t="str">
            <v>Сосудистой хирургии</v>
          </cell>
        </row>
        <row r="7957">
          <cell r="C7957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7" t="str">
            <v>Город</v>
          </cell>
          <cell r="E7957" t="str">
            <v>Отделение сосудистой хирургии</v>
          </cell>
          <cell r="F7957" t="str">
            <v>Сосудистой хирургии</v>
          </cell>
        </row>
        <row r="7958">
          <cell r="C7958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8" t="str">
            <v>Город</v>
          </cell>
          <cell r="E7958" t="str">
            <v>Отделение проктологии, абдоминальной и торакальной хирургии</v>
          </cell>
          <cell r="F7958" t="str">
            <v>Торакальной хирургии для взрослых</v>
          </cell>
        </row>
        <row r="7959">
          <cell r="C7959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59" t="str">
            <v>Город</v>
          </cell>
          <cell r="E7959" t="str">
            <v>Центр эндовидеохирургии</v>
          </cell>
          <cell r="F7959" t="str">
            <v>Урологические для взрослых</v>
          </cell>
        </row>
        <row r="7960">
          <cell r="C7960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60" t="str">
            <v>Город</v>
          </cell>
          <cell r="E7960" t="str">
            <v>Отделение проктологии, абдоминальной и торакальной хирургии</v>
          </cell>
          <cell r="F7960" t="str">
            <v>Урологические для взрослых</v>
          </cell>
        </row>
        <row r="7961">
          <cell r="C7961" t="str">
            <v>Коммунальное государственное предприятие на праве хозяйственного ведения "Восточно-Казахстанская областная больница" управления здравоохранения Восточно-Казахстанского областного акимата</v>
          </cell>
          <cell r="D7961" t="str">
            <v>Город</v>
          </cell>
          <cell r="E7961" t="str">
            <v>Центр эндовидеохирургии</v>
          </cell>
          <cell r="F7961" t="str">
            <v>Хирургические для взрослых</v>
          </cell>
        </row>
        <row r="7962">
          <cell r="C7962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2" t="str">
            <v>Город</v>
          </cell>
          <cell r="E7962" t="str">
            <v>педиатрическое отделение №1</v>
          </cell>
          <cell r="F7962" t="str">
            <v>Аллергологические для детей</v>
          </cell>
        </row>
        <row r="7963">
          <cell r="C7963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3" t="str">
            <v>Город</v>
          </cell>
          <cell r="E7963" t="str">
            <v>неврологическое отделение</v>
          </cell>
          <cell r="F7963" t="str">
            <v>Гастроэнтерологические для детей</v>
          </cell>
        </row>
        <row r="7964">
          <cell r="C7964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4" t="str">
            <v>Город</v>
          </cell>
          <cell r="E7964" t="str">
            <v>отделение сложной соматики</v>
          </cell>
          <cell r="F7964" t="str">
            <v>Гематологические для детей</v>
          </cell>
        </row>
        <row r="7965">
          <cell r="C7965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5" t="str">
            <v>Город</v>
          </cell>
          <cell r="E7965" t="str">
            <v>отделение гинекологии</v>
          </cell>
          <cell r="F7965" t="str">
            <v>Гинекологические для взрослых, включая для производства абортов</v>
          </cell>
        </row>
        <row r="7966">
          <cell r="C7966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6" t="str">
            <v>Город</v>
          </cell>
          <cell r="E7966" t="str">
            <v>отделение гинекологии</v>
          </cell>
          <cell r="F7966" t="str">
            <v>Гинекологические для взрослых, включая для производства абортов</v>
          </cell>
        </row>
        <row r="7967">
          <cell r="C7967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7" t="str">
            <v>Город</v>
          </cell>
          <cell r="E7967" t="str">
            <v>отделение хирургии и урологии</v>
          </cell>
          <cell r="F7967" t="str">
            <v>Гнойные хирургические для детей</v>
          </cell>
        </row>
        <row r="7968">
          <cell r="C7968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8" t="str">
            <v>Город</v>
          </cell>
          <cell r="E7968" t="str">
            <v>послеродовое отделение совместного пребывания матери и ребенка</v>
          </cell>
          <cell r="F7968" t="str">
            <v>Для беременных и рожениц (кроме патологии беременности)</v>
          </cell>
        </row>
        <row r="7969">
          <cell r="C7969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69" t="str">
            <v>Город</v>
          </cell>
          <cell r="E7969" t="str">
            <v>отделение по оказанию сервисных услуг</v>
          </cell>
          <cell r="F7969" t="str">
            <v>Для беременных и рожениц (кроме патологии беременности)</v>
          </cell>
        </row>
        <row r="7970">
          <cell r="C7970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0" t="str">
            <v>Город</v>
          </cell>
          <cell r="E7970" t="str">
            <v>родовое отделение с палатами совместного пребывания матери и ребенка, палаты патологии беременных Родильного дома №2</v>
          </cell>
          <cell r="F7970" t="str">
            <v>Для беременных и рожениц (кроме патологии беременности)</v>
          </cell>
        </row>
        <row r="7971">
          <cell r="C7971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1" t="str">
            <v>Город</v>
          </cell>
          <cell r="E7971" t="str">
            <v>послеродовое отделение совместного пребывания матери и ребенка</v>
          </cell>
          <cell r="F7971" t="str">
            <v>Для беременных и рожениц (кроме патологии беременности)</v>
          </cell>
        </row>
        <row r="7972">
          <cell r="C7972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2" t="str">
            <v>Город</v>
          </cell>
          <cell r="E7972" t="str">
            <v>отделение реабилитации</v>
          </cell>
          <cell r="F7972" t="str">
            <v>Для восстановительного лечения и медицинской реабилитации: неврологические для детей</v>
          </cell>
        </row>
        <row r="7973">
          <cell r="C7973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3" t="str">
            <v>Город</v>
          </cell>
          <cell r="E7973" t="str">
            <v>отделение реабилитации</v>
          </cell>
          <cell r="F7973" t="str">
            <v>Для восстановительного лечения и медицинской реабилитации: нейрохирургические для детей</v>
          </cell>
        </row>
        <row r="7974">
          <cell r="C7974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4" t="str">
            <v>Город</v>
          </cell>
          <cell r="E7974" t="str">
            <v>отделение реабилитации</v>
          </cell>
          <cell r="F7974" t="str">
            <v>Для восстановительного лечения и медицинской реабилитации: травматологические для детей</v>
          </cell>
        </row>
        <row r="7975">
          <cell r="C7975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5" t="str">
            <v>Город</v>
          </cell>
          <cell r="E7975" t="str">
            <v>детское инфекционное отделение</v>
          </cell>
          <cell r="F7975" t="str">
            <v>Инфекционные для детей</v>
          </cell>
        </row>
        <row r="7976">
          <cell r="C7976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6" t="str">
            <v>Город</v>
          </cell>
          <cell r="E7976" t="str">
            <v>детское инфекционное отделение</v>
          </cell>
          <cell r="F7976" t="str">
            <v>Инфекционные для детей</v>
          </cell>
        </row>
        <row r="7977">
          <cell r="C7977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7" t="str">
            <v>Город</v>
          </cell>
          <cell r="E7977" t="str">
            <v>КВИ-1 (Центр матери и ребенка ВКО)</v>
          </cell>
          <cell r="F7977" t="str">
            <v>КВИ Инфекционные</v>
          </cell>
        </row>
        <row r="7978">
          <cell r="C7978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8" t="str">
            <v>Город</v>
          </cell>
          <cell r="E7978" t="str">
            <v>отделение реабилитации</v>
          </cell>
          <cell r="F7978" t="str">
            <v>Койко-место дневного пребывания</v>
          </cell>
        </row>
        <row r="7979">
          <cell r="C7979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79" t="str">
            <v>Город</v>
          </cell>
          <cell r="E7979" t="str">
            <v>отделение гинекологии</v>
          </cell>
          <cell r="F7979" t="str">
            <v>Койко-место дневного пребывания</v>
          </cell>
        </row>
        <row r="7980">
          <cell r="C7980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0" t="str">
            <v>Город</v>
          </cell>
          <cell r="E7980" t="str">
            <v>отделение микрохирургии глаза</v>
          </cell>
          <cell r="F7980" t="str">
            <v>Койко-место дневного пребывания</v>
          </cell>
        </row>
        <row r="7981">
          <cell r="C7981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1" t="str">
            <v>Город</v>
          </cell>
          <cell r="E7981" t="str">
            <v>отделение гинекологии</v>
          </cell>
          <cell r="F7981" t="str">
            <v>Койко-место дневного пребывания</v>
          </cell>
        </row>
        <row r="7982">
          <cell r="C7982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2" t="str">
            <v>Город</v>
          </cell>
          <cell r="E7982" t="str">
            <v>педиатрическое отделение №1</v>
          </cell>
          <cell r="F7982" t="str">
            <v>Койко-место дневного пребывания</v>
          </cell>
        </row>
        <row r="7983">
          <cell r="C7983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3" t="str">
            <v>Город</v>
          </cell>
          <cell r="E7983" t="str">
            <v>оториноларингологическое отделение</v>
          </cell>
          <cell r="F7983" t="str">
            <v>Койко-место дневного пребывания</v>
          </cell>
        </row>
        <row r="7984">
          <cell r="C7984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4" t="str">
            <v>Город</v>
          </cell>
          <cell r="E7984" t="str">
            <v>стационар на дому</v>
          </cell>
          <cell r="F7984" t="str">
            <v>Койко-место дневного пребывания</v>
          </cell>
        </row>
        <row r="7985">
          <cell r="C7985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5" t="str">
            <v>Город</v>
          </cell>
          <cell r="E7985" t="str">
            <v>неврологическое отделение</v>
          </cell>
          <cell r="F7985" t="str">
            <v>Койко-место дневного пребывания</v>
          </cell>
        </row>
        <row r="7986">
          <cell r="C7986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6" t="str">
            <v>Город</v>
          </cell>
          <cell r="E7986" t="str">
            <v>дневной стационар</v>
          </cell>
          <cell r="F7986" t="str">
            <v>Койко-место дневного пребывания</v>
          </cell>
        </row>
        <row r="7987">
          <cell r="C7987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7" t="str">
            <v>Город</v>
          </cell>
          <cell r="E7987" t="str">
            <v>отделение сложной соматики</v>
          </cell>
          <cell r="F7987" t="str">
            <v>Койко-место дневного пребывания</v>
          </cell>
        </row>
        <row r="7988">
          <cell r="C7988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8" t="str">
            <v>Город</v>
          </cell>
          <cell r="E7988" t="str">
            <v>приемный покой родильного отделения, отделении патологии беременных и гинекологии</v>
          </cell>
          <cell r="F7988" t="str">
            <v>Койко-место дневного пребывания</v>
          </cell>
        </row>
        <row r="7989">
          <cell r="C7989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89" t="str">
            <v>Город</v>
          </cell>
          <cell r="E7989" t="str">
            <v>отделение хирургии и урологии</v>
          </cell>
          <cell r="F7989" t="str">
            <v>Койко-место дневного пребывания</v>
          </cell>
        </row>
        <row r="7990">
          <cell r="C7990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0" t="str">
            <v>Город</v>
          </cell>
          <cell r="E7990" t="str">
            <v>неврологическое отделение</v>
          </cell>
          <cell r="F7990" t="str">
            <v>Неврологические для детей</v>
          </cell>
        </row>
        <row r="7991">
          <cell r="C7991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1" t="str">
            <v>Город</v>
          </cell>
          <cell r="E7991" t="str">
            <v>неврологическое отделение</v>
          </cell>
          <cell r="F7991" t="str">
            <v>Неврологические для детей</v>
          </cell>
        </row>
        <row r="7992">
          <cell r="C7992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2" t="str">
            <v>Город</v>
          </cell>
          <cell r="E7992" t="str">
            <v>нейрохирургическое отделение</v>
          </cell>
          <cell r="F7992" t="str">
            <v>Нейрохирургические для детей</v>
          </cell>
        </row>
        <row r="7993">
          <cell r="C7993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3" t="str">
            <v>Город</v>
          </cell>
          <cell r="E7993" t="str">
            <v>нейрохирургическое отделение</v>
          </cell>
          <cell r="F7993" t="str">
            <v>Нейрохирургические для детей</v>
          </cell>
        </row>
        <row r="7994">
          <cell r="C7994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4" t="str">
            <v>Город</v>
          </cell>
          <cell r="E7994" t="str">
            <v>отделение хирургии и урологии</v>
          </cell>
          <cell r="F7994" t="str">
            <v>Ожоговые (камбустиологические) для детей</v>
          </cell>
        </row>
        <row r="7995">
          <cell r="C7995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5" t="str">
            <v>Город</v>
          </cell>
          <cell r="E7995" t="str">
            <v>оториноларингологическое отделение</v>
          </cell>
          <cell r="F7995" t="str">
            <v>Отоларингологические для детей</v>
          </cell>
        </row>
        <row r="7996">
          <cell r="C7996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6" t="str">
            <v>Город</v>
          </cell>
          <cell r="E7996" t="str">
            <v>оториноларингологическое отделение</v>
          </cell>
          <cell r="F7996" t="str">
            <v>Отоларингологические для детей</v>
          </cell>
        </row>
        <row r="7997">
          <cell r="C7997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7" t="str">
            <v>Город</v>
          </cell>
          <cell r="E7997" t="str">
            <v>отделение микрохирургии глаза</v>
          </cell>
          <cell r="F7997" t="str">
            <v>Офтальмологические для детей</v>
          </cell>
        </row>
        <row r="7998">
          <cell r="C7998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8" t="str">
            <v>Город</v>
          </cell>
          <cell r="E7998" t="str">
            <v>отделение микрохирургии глаза</v>
          </cell>
          <cell r="F7998" t="str">
            <v>Офтальмологические для детей</v>
          </cell>
        </row>
        <row r="7999">
          <cell r="C7999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7999" t="str">
            <v>Город</v>
          </cell>
          <cell r="E7999" t="str">
            <v>отделение патологии беременных</v>
          </cell>
          <cell r="F7999" t="str">
            <v>Патологии беременности</v>
          </cell>
        </row>
        <row r="8000">
          <cell r="C8000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0" t="str">
            <v>Город</v>
          </cell>
          <cell r="E8000" t="str">
            <v>отделение патологии беременных</v>
          </cell>
          <cell r="F8000" t="str">
            <v>Патологии беременности</v>
          </cell>
        </row>
        <row r="8001">
          <cell r="C8001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1" t="str">
            <v>Город</v>
          </cell>
          <cell r="E8001" t="str">
            <v>отделение патологии беременных РД№2</v>
          </cell>
          <cell r="F8001" t="str">
            <v>Патологии беременности</v>
          </cell>
        </row>
        <row r="8002">
          <cell r="C8002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2" t="str">
            <v>Город</v>
          </cell>
          <cell r="E8002" t="str">
            <v>неонатологический блок с палатами интенсивной терапии второго этапа выхаживания РД №2</v>
          </cell>
          <cell r="F8002" t="str">
            <v>Патология новорожденных и выхаживания недоношенных</v>
          </cell>
        </row>
        <row r="8003">
          <cell r="C8003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3" t="str">
            <v>Город</v>
          </cell>
          <cell r="E8003" t="str">
            <v>отделение патологии новорожденных и недоношенных детей с палатами интенсивной терапии</v>
          </cell>
          <cell r="F8003" t="str">
            <v>Патология новорожденных и выхаживания недоношенных</v>
          </cell>
        </row>
        <row r="8004">
          <cell r="C8004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4" t="str">
            <v>Город</v>
          </cell>
          <cell r="E8004" t="str">
            <v>отделение сложной соматики</v>
          </cell>
          <cell r="F8004" t="str">
            <v>Педиатрические</v>
          </cell>
        </row>
        <row r="8005">
          <cell r="C8005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5" t="str">
            <v>Город</v>
          </cell>
          <cell r="E8005" t="str">
            <v>педиатрическое отделение №2</v>
          </cell>
          <cell r="F8005" t="str">
            <v>Педиатрические</v>
          </cell>
        </row>
        <row r="8006">
          <cell r="C8006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6" t="str">
            <v>Город</v>
          </cell>
          <cell r="E8006" t="str">
            <v>педиатрическое отделение №1</v>
          </cell>
          <cell r="F8006" t="str">
            <v>Педиатрические</v>
          </cell>
        </row>
        <row r="8007">
          <cell r="C8007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7" t="str">
            <v>Город</v>
          </cell>
          <cell r="E8007" t="str">
            <v>педиатрическое отделение №1</v>
          </cell>
          <cell r="F8007" t="str">
            <v>Педиатрические</v>
          </cell>
        </row>
        <row r="8008">
          <cell r="C8008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8" t="str">
            <v>Город</v>
          </cell>
          <cell r="E8008" t="str">
            <v>педиатрическое отделение №2</v>
          </cell>
          <cell r="F8008" t="str">
            <v>Педиатрические</v>
          </cell>
        </row>
        <row r="8009">
          <cell r="C8009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09" t="str">
            <v>Город</v>
          </cell>
          <cell r="E8009" t="str">
            <v>отделение сложной соматики</v>
          </cell>
          <cell r="F8009" t="str">
            <v>Педиатрические</v>
          </cell>
        </row>
        <row r="8010">
          <cell r="C8010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0" t="str">
            <v>Город</v>
          </cell>
          <cell r="E8010" t="str">
            <v>неврологическое отделение</v>
          </cell>
          <cell r="F8010" t="str">
            <v>Токсикологические для детей</v>
          </cell>
        </row>
        <row r="8011">
          <cell r="C8011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1" t="str">
            <v>Город</v>
          </cell>
          <cell r="E8011" t="str">
            <v>отделение хирургии и урологии</v>
          </cell>
          <cell r="F8011" t="str">
            <v>Торакальной хирургии для детей</v>
          </cell>
        </row>
        <row r="8012">
          <cell r="C8012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2" t="str">
            <v>Город</v>
          </cell>
          <cell r="E8012" t="str">
            <v>травматолого-ортопедическое отделение</v>
          </cell>
          <cell r="F8012" t="str">
            <v>Травматологические для детей</v>
          </cell>
        </row>
        <row r="8013">
          <cell r="C8013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3" t="str">
            <v>Город</v>
          </cell>
          <cell r="E8013" t="str">
            <v>травматолого-ортопедическое отделение</v>
          </cell>
          <cell r="F8013" t="str">
            <v>Травматологические для детей</v>
          </cell>
        </row>
        <row r="8014">
          <cell r="C8014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4" t="str">
            <v>Город</v>
          </cell>
          <cell r="E8014" t="str">
            <v>отделение хирургии и урологии</v>
          </cell>
          <cell r="F8014" t="str">
            <v>Урологические для детей</v>
          </cell>
        </row>
        <row r="8015">
          <cell r="C8015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5" t="str">
            <v>Город</v>
          </cell>
          <cell r="E8015" t="str">
            <v>отделение хирургии и урологии</v>
          </cell>
          <cell r="F8015" t="str">
            <v>Хирургические для детей</v>
          </cell>
        </row>
        <row r="8016">
          <cell r="C8016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6" t="str">
            <v>Город</v>
          </cell>
          <cell r="E8016" t="str">
            <v>отделение хирургии и урологии</v>
          </cell>
          <cell r="F8016" t="str">
            <v>Хирургические для детей</v>
          </cell>
        </row>
        <row r="8017">
          <cell r="C8017" t="str">
            <v>Коммунальное государственное предприятие на праве хозяйственного ведения "Центр матери и ребенка" управления здравоохранения Восточно-Казахстанского областного акимата</v>
          </cell>
          <cell r="D8017" t="str">
            <v>Город</v>
          </cell>
          <cell r="E8017" t="str">
            <v>оториноларингологическое отделение</v>
          </cell>
          <cell r="F8017" t="str">
            <v>Челюстно-лицевой хирургии (стоматологические) для детей</v>
          </cell>
        </row>
        <row r="8018">
          <cell r="C8018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18" t="str">
            <v>Область</v>
          </cell>
          <cell r="E8018" t="str">
            <v>Терапевтическое</v>
          </cell>
          <cell r="F8018" t="str">
            <v>Гастроэнтерологические для взрослых</v>
          </cell>
        </row>
        <row r="8019">
          <cell r="C8019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19" t="str">
            <v>Область</v>
          </cell>
          <cell r="E8019" t="str">
            <v>Терапевтическое</v>
          </cell>
          <cell r="F8019" t="str">
            <v>Гастроэнтерологические для взрослых</v>
          </cell>
        </row>
        <row r="8020">
          <cell r="C8020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0" t="str">
            <v>Область</v>
          </cell>
          <cell r="E8020" t="str">
            <v>Гинекологическое отделение</v>
          </cell>
          <cell r="F8020" t="str">
            <v>Гинекологические для взрослых, включая для производства абортов</v>
          </cell>
        </row>
        <row r="8021">
          <cell r="C8021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1" t="str">
            <v>Область</v>
          </cell>
          <cell r="E8021" t="str">
            <v>Гинекологическое отделение</v>
          </cell>
          <cell r="F8021" t="str">
            <v>Гинекологические для взрослых, включая для производства абортов</v>
          </cell>
        </row>
        <row r="8022">
          <cell r="C8022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2" t="str">
            <v>Область</v>
          </cell>
          <cell r="E8022" t="str">
            <v>Инсультный центр(неврологическое отделение с палатами реанимации для лечения больных с острыми нарушениями мозгового кровообращения)</v>
          </cell>
          <cell r="F8022" t="str">
            <v>Для восстановительного лечения и медицинской реабилитации: неврологические для взрослых</v>
          </cell>
        </row>
        <row r="8023">
          <cell r="C8023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3" t="str">
            <v>Область</v>
          </cell>
          <cell r="E8023" t="str">
            <v>Инсультный центр(неврологическое отделение с палатами реанимации для лечения больных с острыми нарушениями мозгового кровообращения)</v>
          </cell>
          <cell r="F8023" t="str">
            <v>Инсультные</v>
          </cell>
        </row>
        <row r="8024">
          <cell r="C8024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4" t="str">
            <v>Область</v>
          </cell>
          <cell r="E8024" t="str">
            <v>Инфекционное отделение</v>
          </cell>
          <cell r="F8024" t="str">
            <v>Инфекционные для взрослых</v>
          </cell>
        </row>
        <row r="8025">
          <cell r="C8025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5" t="str">
            <v>Область</v>
          </cell>
          <cell r="E8025" t="str">
            <v>Инфекционное отделение</v>
          </cell>
          <cell r="F8025" t="str">
            <v>Инфекционные для взрослых</v>
          </cell>
        </row>
        <row r="8026">
          <cell r="C8026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6" t="str">
            <v>Область</v>
          </cell>
          <cell r="E8026" t="str">
            <v>КВИ-1 (ВКО спец. мед. центр)</v>
          </cell>
          <cell r="F8026" t="str">
            <v>КВИ Инфекционные</v>
          </cell>
        </row>
        <row r="8027">
          <cell r="C8027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7" t="str">
            <v>Область</v>
          </cell>
          <cell r="E8027" t="str">
            <v>Инсультный центр(неврологическое отделение с палатами реанимации для лечения больных с острыми нарушениями мозгового кровообращения)</v>
          </cell>
          <cell r="F8027" t="str">
            <v>Койко-место дневного пребывания</v>
          </cell>
        </row>
        <row r="8028">
          <cell r="C8028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8" t="str">
            <v>Область</v>
          </cell>
          <cell r="E8028" t="str">
            <v>Урологическое отделение</v>
          </cell>
          <cell r="F8028" t="str">
            <v>Койко-место дневного пребывания</v>
          </cell>
        </row>
        <row r="8029">
          <cell r="C8029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29" t="str">
            <v>Область</v>
          </cell>
          <cell r="E8029" t="str">
            <v>Хирургическое отделение№1</v>
          </cell>
          <cell r="F8029" t="str">
            <v>Койко-место дневного пребывания</v>
          </cell>
        </row>
        <row r="8030">
          <cell r="C8030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0" t="str">
            <v>Область</v>
          </cell>
          <cell r="E8030" t="str">
            <v>Терапевтическое</v>
          </cell>
          <cell r="F8030" t="str">
            <v>Койко-место дневного пребывания</v>
          </cell>
        </row>
        <row r="8031">
          <cell r="C8031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1" t="str">
            <v>Область</v>
          </cell>
          <cell r="E8031" t="str">
            <v>Гинекологическое отделение</v>
          </cell>
          <cell r="F8031" t="str">
            <v>Койко-место дневного пребывания</v>
          </cell>
        </row>
        <row r="8032">
          <cell r="C8032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2" t="str">
            <v>Область</v>
          </cell>
          <cell r="E8032" t="str">
            <v>Хирургическое отделение№2</v>
          </cell>
          <cell r="F8032" t="str">
            <v>Койко-место дневного пребывания</v>
          </cell>
        </row>
        <row r="8033">
          <cell r="C8033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3" t="str">
            <v>Область</v>
          </cell>
          <cell r="E8033" t="str">
            <v>травматолого-ортопедическое отделение</v>
          </cell>
          <cell r="F8033" t="str">
            <v>Койко-место дневного пребывания</v>
          </cell>
        </row>
        <row r="8034">
          <cell r="C8034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4" t="str">
            <v>Область</v>
          </cell>
          <cell r="E8034" t="str">
            <v>Дневной стационар Нефрология</v>
          </cell>
          <cell r="F8034" t="str">
            <v>Койко-место дневного пребывания</v>
          </cell>
        </row>
        <row r="8035">
          <cell r="C8035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5" t="str">
            <v>Область</v>
          </cell>
          <cell r="E8035" t="str">
            <v>Инсультный центр(неврологическое отделение с палатами реанимации для лечения больных с острыми нарушениями мозгового кровообращения)</v>
          </cell>
          <cell r="F8035" t="str">
            <v>Неврологические для взрослых</v>
          </cell>
        </row>
        <row r="8036">
          <cell r="C8036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6" t="str">
            <v>Область</v>
          </cell>
          <cell r="E8036" t="str">
            <v>Инсультный центр(неврологическое отделение с палатами реанимации для лечения больных с острыми нарушениями мозгового кровообращения)</v>
          </cell>
          <cell r="F8036" t="str">
            <v>Неврологические для взрослых</v>
          </cell>
        </row>
        <row r="8037">
          <cell r="C8037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7" t="str">
            <v>Область</v>
          </cell>
          <cell r="E8037" t="str">
            <v>Нейрохирургическое отделение</v>
          </cell>
          <cell r="F8037" t="str">
            <v>Нейрохирургические для взрослых</v>
          </cell>
        </row>
        <row r="8038">
          <cell r="C8038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8" t="str">
            <v>Область</v>
          </cell>
          <cell r="E8038" t="str">
            <v>Нейрохирургическое отделение</v>
          </cell>
          <cell r="F8038" t="str">
            <v>Нейрохирургические для взрослых</v>
          </cell>
        </row>
        <row r="8039">
          <cell r="C8039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39" t="str">
            <v>Область</v>
          </cell>
          <cell r="E8039" t="str">
            <v>Нефрологическое отделение</v>
          </cell>
          <cell r="F8039" t="str">
            <v>Нефрологические для взрослых</v>
          </cell>
        </row>
        <row r="8040">
          <cell r="C8040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0" t="str">
            <v>Область</v>
          </cell>
          <cell r="E8040" t="str">
            <v>Нефрологическое отделение</v>
          </cell>
          <cell r="F8040" t="str">
            <v>Нефрологические для взрослых</v>
          </cell>
        </row>
        <row r="8041">
          <cell r="C8041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1" t="str">
            <v>Область</v>
          </cell>
          <cell r="E8041" t="str">
            <v>травматолого-ортопедическое отделение</v>
          </cell>
          <cell r="F8041" t="str">
            <v>Ожоговые (камбустиологические) для взрослых</v>
          </cell>
        </row>
        <row r="8042">
          <cell r="C8042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2" t="str">
            <v>Область</v>
          </cell>
          <cell r="E8042" t="str">
            <v>Хирургическое отделение№2</v>
          </cell>
          <cell r="F8042" t="str">
            <v>Сосудистой хирургии</v>
          </cell>
        </row>
        <row r="8043">
          <cell r="C8043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3" t="str">
            <v>Область</v>
          </cell>
          <cell r="E8043" t="str">
            <v>Хирургическое отделение№1</v>
          </cell>
          <cell r="F8043" t="str">
            <v>Сосудистой хирургии</v>
          </cell>
        </row>
        <row r="8044">
          <cell r="C8044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4" t="str">
            <v>Область</v>
          </cell>
          <cell r="E8044" t="str">
            <v>Терапевтическое</v>
          </cell>
          <cell r="F8044" t="str">
            <v>Терапевтические</v>
          </cell>
        </row>
        <row r="8045">
          <cell r="C8045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5" t="str">
            <v>Область</v>
          </cell>
          <cell r="E8045" t="str">
            <v>Терапевтическое</v>
          </cell>
          <cell r="F8045" t="str">
            <v>Токсикологические для взрослых</v>
          </cell>
        </row>
        <row r="8046">
          <cell r="C8046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6" t="str">
            <v>Область</v>
          </cell>
          <cell r="E8046" t="str">
            <v>Терапевтическое</v>
          </cell>
          <cell r="F8046" t="str">
            <v>Токсикологические для взрослых</v>
          </cell>
        </row>
        <row r="8047">
          <cell r="C8047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7" t="str">
            <v>Область</v>
          </cell>
          <cell r="E8047" t="str">
            <v>травматолого-ортопедическое отделение</v>
          </cell>
          <cell r="F8047" t="str">
            <v>Травматологические для взрослых</v>
          </cell>
        </row>
        <row r="8048">
          <cell r="C8048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8" t="str">
            <v>Область</v>
          </cell>
          <cell r="E8048" t="str">
            <v>травматолого-ортопедическое отделение</v>
          </cell>
          <cell r="F8048" t="str">
            <v>Травматологические для взрослых</v>
          </cell>
        </row>
        <row r="8049">
          <cell r="C8049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49" t="str">
            <v>Область</v>
          </cell>
          <cell r="E8049" t="str">
            <v>Урологическое отделение</v>
          </cell>
          <cell r="F8049" t="str">
            <v>Урологические для взрослых</v>
          </cell>
        </row>
        <row r="8050">
          <cell r="C8050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0" t="str">
            <v>Область</v>
          </cell>
          <cell r="E8050" t="str">
            <v>Урологическое отделение</v>
          </cell>
          <cell r="F8050" t="str">
            <v>Урологические для взрослых</v>
          </cell>
        </row>
        <row r="8051">
          <cell r="C8051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1" t="str">
            <v>Область</v>
          </cell>
          <cell r="E8051" t="str">
            <v>Хирургическое отделение№1</v>
          </cell>
          <cell r="F8051" t="str">
            <v>Хирургические для взрослых</v>
          </cell>
        </row>
        <row r="8052">
          <cell r="C8052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2" t="str">
            <v>Область</v>
          </cell>
          <cell r="E8052" t="str">
            <v>Хирургическое отделение№2</v>
          </cell>
          <cell r="F8052" t="str">
            <v>Хирургические для взрослых</v>
          </cell>
        </row>
        <row r="8053">
          <cell r="C8053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3" t="str">
            <v>Область</v>
          </cell>
          <cell r="E8053" t="str">
            <v>Хирургическое отделение№2</v>
          </cell>
          <cell r="F8053" t="str">
            <v>Хирургические для взрослых</v>
          </cell>
        </row>
        <row r="8054">
          <cell r="C8054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4" t="str">
            <v>Область</v>
          </cell>
          <cell r="E8054" t="str">
            <v>Хирургическое отделение№2</v>
          </cell>
          <cell r="F8054" t="str">
            <v>Хирургические для взрослых</v>
          </cell>
        </row>
        <row r="8055">
          <cell r="C8055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5" t="str">
            <v>Область</v>
          </cell>
          <cell r="E8055" t="str">
            <v>Хирургическое отделение№1</v>
          </cell>
          <cell r="F8055" t="str">
            <v>Хирургические для взрослых</v>
          </cell>
        </row>
        <row r="8056">
          <cell r="C8056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6" t="str">
            <v>Область</v>
          </cell>
          <cell r="E8056" t="str">
            <v>Нейрохирургическое отделение</v>
          </cell>
          <cell r="F8056" t="str">
            <v>Челюстно-лицевой хирургии (стоматологические) для взрослых</v>
          </cell>
        </row>
        <row r="8057">
          <cell r="C8057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7" t="str">
            <v>Область</v>
          </cell>
          <cell r="E8057" t="str">
            <v>Нейрохирургическое отделение</v>
          </cell>
          <cell r="F8057" t="str">
            <v>Челюстно-лицевой хирургии (стоматологические) для взрослых</v>
          </cell>
        </row>
        <row r="8058">
          <cell r="C8058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8" t="str">
            <v>Область</v>
          </cell>
          <cell r="E8058" t="str">
            <v>Терапевтическое</v>
          </cell>
          <cell r="F8058" t="str">
            <v>Эндокринологические для взрослых</v>
          </cell>
        </row>
        <row r="8059">
          <cell r="C8059" t="str">
            <v>Коммунальное государственное предприятие на праве хозяйственного ведения "Восточно-Казахстанский областной специализированный медицинский центр" управления здравоохранения Восточно-Казахстанской области</v>
          </cell>
          <cell r="D8059" t="str">
            <v>Область</v>
          </cell>
          <cell r="E8059" t="str">
            <v>Терапевтическое</v>
          </cell>
          <cell r="F8059" t="str">
            <v>Эндокринологические для взрослых</v>
          </cell>
        </row>
        <row r="8060">
          <cell r="C8060" t="str">
            <v>Коммунальное государственное предприятие на праве хозяйственного ведения "Городская больница №2 города Семей" управления здравоохранения Восточно-Казахстанской области</v>
          </cell>
          <cell r="D8060" t="str">
            <v>Город</v>
          </cell>
          <cell r="E8060" t="str">
            <v>гинекология</v>
          </cell>
          <cell r="F8060" t="str">
            <v>Гинекологические для взрослых, включая для производства абортов</v>
          </cell>
        </row>
        <row r="8061">
          <cell r="C8061" t="str">
            <v>Коммунальное государственное предприятие на праве хозяйственного ведения "Городская больница №2 города Семей" управления здравоохранения Восточно-Казахстанской области</v>
          </cell>
          <cell r="D8061" t="str">
            <v>Город</v>
          </cell>
          <cell r="E8061" t="str">
            <v>дневной стационар</v>
          </cell>
          <cell r="F8061" t="str">
            <v>Койко-место дневного пребывания</v>
          </cell>
        </row>
        <row r="8062">
          <cell r="C8062" t="str">
            <v>Коммунальное государственное предприятие на праве хозяйственного ведения "Городская больница №2 города Семей" управления здравоохранения Восточно-Казахстанской области</v>
          </cell>
          <cell r="D8062" t="str">
            <v>Город</v>
          </cell>
          <cell r="E8062" t="str">
            <v>неврология</v>
          </cell>
          <cell r="F8062" t="str">
            <v>Неврологические для взрослых</v>
          </cell>
        </row>
        <row r="8063">
          <cell r="C8063" t="str">
            <v>Коммунальное государственное предприятие на праве хозяйственного ведения "Городская больница №2 города Семей" управления здравоохранения Восточно-Казахстанской области</v>
          </cell>
          <cell r="D8063" t="str">
            <v>Город</v>
          </cell>
          <cell r="E8063" t="str">
            <v>педиатрия</v>
          </cell>
          <cell r="F8063" t="str">
            <v>Педиатрические</v>
          </cell>
        </row>
        <row r="8064">
          <cell r="C8064" t="str">
            <v>Коммунальное государственное предприятие на праве хозяйственного ведения "Городская больница №2 города Семей" управления здравоохранения Восточно-Казахстанской области</v>
          </cell>
          <cell r="D8064" t="str">
            <v>Город</v>
          </cell>
          <cell r="E8064" t="str">
            <v>терапия</v>
          </cell>
          <cell r="F8064" t="str">
            <v>Терапевтические</v>
          </cell>
        </row>
        <row r="8065">
          <cell r="C8065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65" t="str">
            <v>Город</v>
          </cell>
          <cell r="E8065" t="str">
            <v>Акушерско-гинекологическое</v>
          </cell>
          <cell r="F8065" t="str">
            <v>Гинекологические для взрослых, включая для производства абортов</v>
          </cell>
        </row>
        <row r="8066">
          <cell r="C8066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66" t="str">
            <v>Город</v>
          </cell>
          <cell r="E8066" t="str">
            <v>Акушерско-гинекологическое</v>
          </cell>
          <cell r="F8066" t="str">
            <v>Для беременных и рожениц (кроме патологии беременности)</v>
          </cell>
        </row>
        <row r="8067">
          <cell r="C8067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67" t="str">
            <v>Город</v>
          </cell>
          <cell r="E8067" t="str">
            <v>Инфекционное</v>
          </cell>
          <cell r="F8067" t="str">
            <v>Инфекционные для взрослых</v>
          </cell>
        </row>
        <row r="8068">
          <cell r="C8068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68" t="str">
            <v>Город</v>
          </cell>
          <cell r="E8068" t="str">
            <v>Инфекционное</v>
          </cell>
          <cell r="F8068" t="str">
            <v>Инфекционные для детей</v>
          </cell>
        </row>
        <row r="8069">
          <cell r="C8069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69" t="str">
            <v>Город</v>
          </cell>
          <cell r="E8069" t="str">
            <v>КВИ-1 (Риддерская ГБ)</v>
          </cell>
          <cell r="F8069" t="str">
            <v>КВИ Инфекционные</v>
          </cell>
        </row>
        <row r="8070">
          <cell r="C8070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0" t="str">
            <v>Город</v>
          </cell>
          <cell r="E8070" t="str">
            <v>Терапевтическое</v>
          </cell>
          <cell r="F8070" t="str">
            <v>Койко-место дневного пребывания</v>
          </cell>
        </row>
        <row r="8071">
          <cell r="C8071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1" t="str">
            <v>Город</v>
          </cell>
          <cell r="E8071" t="str">
            <v>Акушерско-гинекологическое</v>
          </cell>
          <cell r="F8071" t="str">
            <v>Койко-место дневного пребывания</v>
          </cell>
        </row>
        <row r="8072">
          <cell r="C8072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2" t="str">
            <v>Город</v>
          </cell>
          <cell r="E8072" t="str">
            <v>Детское</v>
          </cell>
          <cell r="F8072" t="str">
            <v>Койко-место дневного пребывания</v>
          </cell>
        </row>
        <row r="8073">
          <cell r="C8073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3" t="str">
            <v>Город</v>
          </cell>
          <cell r="E8073" t="str">
            <v>Хирургическое</v>
          </cell>
          <cell r="F8073" t="str">
            <v>Койко-место дневного пребывания</v>
          </cell>
        </row>
        <row r="8074">
          <cell r="C8074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4" t="str">
            <v>Город</v>
          </cell>
          <cell r="E8074" t="str">
            <v>Дневной стационар</v>
          </cell>
          <cell r="F8074" t="str">
            <v>Койко-место дневного пребывания</v>
          </cell>
        </row>
        <row r="8075">
          <cell r="C8075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5" t="str">
            <v>Город</v>
          </cell>
          <cell r="E8075" t="str">
            <v>Травматологическое</v>
          </cell>
          <cell r="F8075" t="str">
            <v>Койко-место дневного пребывания</v>
          </cell>
        </row>
        <row r="8076">
          <cell r="C8076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6" t="str">
            <v>Город</v>
          </cell>
          <cell r="E8076" t="str">
            <v>Терапевтическое</v>
          </cell>
          <cell r="F8076" t="str">
            <v>Неврологические для взрослых</v>
          </cell>
        </row>
        <row r="8077">
          <cell r="C8077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7" t="str">
            <v>Город</v>
          </cell>
          <cell r="E8077" t="str">
            <v>Акушерско-гинекологическое</v>
          </cell>
          <cell r="F8077" t="str">
            <v>Патологии беременности</v>
          </cell>
        </row>
        <row r="8078">
          <cell r="C8078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8" t="str">
            <v>Город</v>
          </cell>
          <cell r="E8078" t="str">
            <v>Детское</v>
          </cell>
          <cell r="F8078" t="str">
            <v>Патология новорожденных и выхаживания недоношенных</v>
          </cell>
        </row>
        <row r="8079">
          <cell r="C8079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79" t="str">
            <v>Город</v>
          </cell>
          <cell r="E8079" t="str">
            <v>Отделение для лечения больных ОРВИ/пневмонией</v>
          </cell>
          <cell r="F8079" t="str">
            <v>Педиатрические</v>
          </cell>
        </row>
        <row r="8080">
          <cell r="C8080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0" t="str">
            <v>Город</v>
          </cell>
          <cell r="E8080" t="str">
            <v>Детское</v>
          </cell>
          <cell r="F8080" t="str">
            <v>Педиатрические</v>
          </cell>
        </row>
        <row r="8081">
          <cell r="C8081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1" t="str">
            <v>Город</v>
          </cell>
          <cell r="E8081" t="str">
            <v>Терапевтическое</v>
          </cell>
          <cell r="F8081" t="str">
            <v>Сестринского ухода</v>
          </cell>
        </row>
        <row r="8082">
          <cell r="C8082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2" t="str">
            <v>Город</v>
          </cell>
          <cell r="E8082" t="str">
            <v>Терапевтическое</v>
          </cell>
          <cell r="F8082" t="str">
            <v>Терапевтические</v>
          </cell>
        </row>
        <row r="8083">
          <cell r="C8083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3" t="str">
            <v>Город</v>
          </cell>
          <cell r="E8083" t="str">
            <v>Отделение для лечения больных ОРВИ/пневмонией</v>
          </cell>
          <cell r="F8083" t="str">
            <v>Терапевтические</v>
          </cell>
        </row>
        <row r="8084">
          <cell r="C8084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4" t="str">
            <v>Город</v>
          </cell>
          <cell r="E8084" t="str">
            <v>Травматологическое</v>
          </cell>
          <cell r="F8084" t="str">
            <v>Травматологические для взрослых</v>
          </cell>
        </row>
        <row r="8085">
          <cell r="C8085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5" t="str">
            <v>Город</v>
          </cell>
          <cell r="E8085" t="str">
            <v>Хирургическое</v>
          </cell>
          <cell r="F8085" t="str">
            <v>Хирургические для взрослых</v>
          </cell>
        </row>
        <row r="8086">
          <cell r="C8086" t="str">
            <v>Коммунальное государственное предприятие на праве хозяйственного ведения "Риддерская городская больница" управления здравоохранения Восточно-Казахстанского областного акимата</v>
          </cell>
          <cell r="D8086" t="str">
            <v>Город</v>
          </cell>
          <cell r="E8086" t="str">
            <v>Хирургическое</v>
          </cell>
          <cell r="F8086" t="str">
            <v>Хирургические для детей</v>
          </cell>
        </row>
        <row r="8087">
          <cell r="C8087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87" t="str">
            <v>Город</v>
          </cell>
          <cell r="E8087" t="str">
            <v>соматическое отделение</v>
          </cell>
          <cell r="F8087" t="str">
            <v>Гинекологические для взрослых, включая для производства абортов</v>
          </cell>
        </row>
        <row r="8088">
          <cell r="C8088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88" t="str">
            <v>Город</v>
          </cell>
          <cell r="E8088" t="str">
            <v>соматическое отделение</v>
          </cell>
          <cell r="F8088" t="str">
            <v>Для беременных и рожениц (кроме патологии беременности)</v>
          </cell>
        </row>
        <row r="8089">
          <cell r="C8089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89" t="str">
            <v>Город</v>
          </cell>
          <cell r="E8089" t="str">
            <v>соматическое отделение</v>
          </cell>
          <cell r="F8089" t="str">
            <v>Инфекционные для взрослых</v>
          </cell>
        </row>
        <row r="8090">
          <cell r="C8090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0" t="str">
            <v>Город</v>
          </cell>
          <cell r="E8090" t="str">
            <v>КВИ-1 (Курчатовская ГБ)</v>
          </cell>
          <cell r="F8090" t="str">
            <v>КВИ Инфекционные</v>
          </cell>
        </row>
        <row r="8091">
          <cell r="C8091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1" t="str">
            <v>Город</v>
          </cell>
          <cell r="E8091" t="str">
            <v>дневной стационар</v>
          </cell>
          <cell r="F8091" t="str">
            <v>Койко-место дневного пребывания</v>
          </cell>
        </row>
        <row r="8092">
          <cell r="C8092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2" t="str">
            <v>Город</v>
          </cell>
          <cell r="E8092" t="str">
            <v>соматическое отделение</v>
          </cell>
          <cell r="F8092" t="str">
            <v>Паллиативной помощи</v>
          </cell>
        </row>
        <row r="8093">
          <cell r="C8093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3" t="str">
            <v>Город</v>
          </cell>
          <cell r="E8093" t="str">
            <v>соматическое отделение</v>
          </cell>
          <cell r="F8093" t="str">
            <v>Педиатрические</v>
          </cell>
        </row>
        <row r="8094">
          <cell r="C8094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4" t="str">
            <v>Город</v>
          </cell>
          <cell r="E8094" t="str">
            <v>соматическое отделение</v>
          </cell>
          <cell r="F8094" t="str">
            <v>Сестринского ухода</v>
          </cell>
        </row>
        <row r="8095">
          <cell r="C8095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5" t="str">
            <v>Город</v>
          </cell>
          <cell r="E8095" t="str">
            <v>соматическое отделение</v>
          </cell>
          <cell r="F8095" t="str">
            <v>Терапевтические</v>
          </cell>
        </row>
        <row r="8096">
          <cell r="C8096" t="str">
            <v>Коммунальное государственное предприятие на праве хозяйственного ведения "Курчатовская городская больница" управления здравоохранения Восточно-Казахстанской области</v>
          </cell>
          <cell r="D8096" t="str">
            <v>Город</v>
          </cell>
          <cell r="E8096" t="str">
            <v>соматическое отделение</v>
          </cell>
          <cell r="F8096" t="str">
            <v>Хирургические для взрослых</v>
          </cell>
        </row>
        <row r="8097">
          <cell r="C8097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097" t="str">
            <v>Город</v>
          </cell>
          <cell r="E8097" t="str">
            <v>Гематологическое отделение</v>
          </cell>
          <cell r="F8097" t="str">
            <v>Гематологические для взрослых</v>
          </cell>
        </row>
        <row r="8098">
          <cell r="C8098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098" t="str">
            <v>Город</v>
          </cell>
          <cell r="E8098" t="str">
            <v>Гинекологическое  отделение</v>
          </cell>
          <cell r="F8098" t="str">
            <v>Гинекологические для взрослых, включая для производства абортов</v>
          </cell>
        </row>
        <row r="8099">
          <cell r="C8099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099" t="str">
            <v>Город</v>
          </cell>
          <cell r="E8099" t="str">
            <v>Гинекологическое  отделение</v>
          </cell>
          <cell r="F8099" t="str">
            <v>Гинекологические для взрослых, включая для производства абортов</v>
          </cell>
        </row>
        <row r="8100">
          <cell r="C8100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0" t="str">
            <v>Город</v>
          </cell>
          <cell r="E8100" t="str">
            <v>Хирургическое гнойно-септическая отделение</v>
          </cell>
          <cell r="F8100" t="str">
            <v>Гнойные хирургические для взрослых</v>
          </cell>
        </row>
        <row r="8101">
          <cell r="C8101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1" t="str">
            <v>Город</v>
          </cell>
          <cell r="E8101" t="str">
            <v>Кардиологическое отделение №1 с острой коронарной патологией</v>
          </cell>
          <cell r="F8101" t="str">
            <v>Для восстановительного лечения и медицинской реабилитации: кардиологические для взрослых</v>
          </cell>
        </row>
        <row r="8102">
          <cell r="C8102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2" t="str">
            <v>Город</v>
          </cell>
          <cell r="E8102" t="str">
            <v>Инсультный центр</v>
          </cell>
          <cell r="F8102" t="str">
            <v>Для восстановительного лечения и медицинской реабилитации: неврологические для взрослых</v>
          </cell>
        </row>
        <row r="8103">
          <cell r="C8103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3" t="str">
            <v>Город</v>
          </cell>
          <cell r="E8103" t="str">
            <v>Отделение нейрохирургии</v>
          </cell>
          <cell r="F8103" t="str">
            <v>Для восстановительного лечения и медицинской реабилитации: нейрохирургические для взрослых</v>
          </cell>
        </row>
        <row r="8104">
          <cell r="C8104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4" t="str">
            <v>Город</v>
          </cell>
          <cell r="E8104" t="str">
            <v>Центр политравмы и ортохирургия</v>
          </cell>
          <cell r="F8104" t="str">
            <v>Для восстановительного лечения и медицинской реабилитации: ортопедические для взрослых</v>
          </cell>
        </row>
        <row r="8105">
          <cell r="C8105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5" t="str">
            <v>Город</v>
          </cell>
          <cell r="E8105" t="str">
            <v>Инсультный центр</v>
          </cell>
          <cell r="F8105" t="str">
            <v>Инсультные</v>
          </cell>
        </row>
        <row r="8106">
          <cell r="C8106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6" t="str">
            <v>Город</v>
          </cell>
          <cell r="E8106" t="str">
            <v>Инсультный центр</v>
          </cell>
          <cell r="F8106" t="str">
            <v>Инсультные</v>
          </cell>
        </row>
        <row r="8107">
          <cell r="C8107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7" t="str">
            <v>Город</v>
          </cell>
          <cell r="E8107" t="str">
            <v>Кардиологическое отделение № 2 с хронической коронарной патологией</v>
          </cell>
          <cell r="F8107" t="str">
            <v>Кардиологические для взрослых</v>
          </cell>
        </row>
        <row r="8108">
          <cell r="C8108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8" t="str">
            <v>Город</v>
          </cell>
          <cell r="E8108" t="str">
            <v>Кардиологическое отделение №1 с острой коронарной патологией</v>
          </cell>
          <cell r="F8108" t="str">
            <v>Кардиологические для взрослых</v>
          </cell>
        </row>
        <row r="8109">
          <cell r="C8109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09" t="str">
            <v>Город</v>
          </cell>
          <cell r="E8109" t="str">
            <v>Кардиологическое отделение №1 с острой коронарной патологией</v>
          </cell>
          <cell r="F8109" t="str">
            <v>Кардиологические для взрослых</v>
          </cell>
        </row>
        <row r="8110">
          <cell r="C8110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0" t="str">
            <v>Город</v>
          </cell>
          <cell r="E8110" t="str">
            <v>Кардиологическое отделение № 2 с хронической коронарной патологией</v>
          </cell>
          <cell r="F8110" t="str">
            <v>Кардиологические для взрослых</v>
          </cell>
        </row>
        <row r="8111">
          <cell r="C8111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1" t="str">
            <v>Город</v>
          </cell>
          <cell r="E8111" t="str">
            <v>Отделение эндоваскулярная рентген-хирургия</v>
          </cell>
          <cell r="F8111" t="str">
            <v>Кардиохирургические для взрослых</v>
          </cell>
        </row>
        <row r="8112">
          <cell r="C8112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2" t="str">
            <v>Город</v>
          </cell>
          <cell r="E8112" t="str">
            <v>КВИ-1 (БСМП г. Семей)</v>
          </cell>
          <cell r="F8112" t="str">
            <v>КВИ Инфекционные</v>
          </cell>
        </row>
        <row r="8113">
          <cell r="C8113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3" t="str">
            <v>Город</v>
          </cell>
          <cell r="E8113" t="str">
            <v>Кардиологическое отделение № 2 с хронической коронарной патологией</v>
          </cell>
          <cell r="F8113" t="str">
            <v>Койко-место дневного пребывания</v>
          </cell>
        </row>
        <row r="8114">
          <cell r="C8114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4" t="str">
            <v>Город</v>
          </cell>
          <cell r="E8114" t="str">
            <v>Эндокринологическое отделение</v>
          </cell>
          <cell r="F8114" t="str">
            <v>Койко-место дневного пребывания</v>
          </cell>
        </row>
        <row r="8115">
          <cell r="C8115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5" t="str">
            <v>Город</v>
          </cell>
          <cell r="E8115" t="str">
            <v>Центр политравмы и ортохирургия</v>
          </cell>
          <cell r="F8115" t="str">
            <v>Койко-место дневного пребывания</v>
          </cell>
        </row>
        <row r="8116">
          <cell r="C8116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6" t="str">
            <v>Город</v>
          </cell>
          <cell r="E8116" t="str">
            <v>Гинекологическое  отделение</v>
          </cell>
          <cell r="F8116" t="str">
            <v>Койко-место дневного пребывания</v>
          </cell>
        </row>
        <row r="8117">
          <cell r="C8117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7" t="str">
            <v>Город</v>
          </cell>
          <cell r="E8117" t="str">
            <v>Урологическое отделение</v>
          </cell>
          <cell r="F8117" t="str">
            <v>Койко-место дневного пребывания</v>
          </cell>
        </row>
        <row r="8118">
          <cell r="C8118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8" t="str">
            <v>Город</v>
          </cell>
          <cell r="E8118" t="str">
            <v>Стационар-замещающее отделение (СЗО)</v>
          </cell>
          <cell r="F8118" t="str">
            <v>Койко-место дневного пребывания</v>
          </cell>
        </row>
        <row r="8119">
          <cell r="C8119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19" t="str">
            <v>Город</v>
          </cell>
          <cell r="E8119" t="str">
            <v>Отделение нейрохирургии</v>
          </cell>
          <cell r="F8119" t="str">
            <v>Койко-место дневного пребывания</v>
          </cell>
        </row>
        <row r="8120">
          <cell r="C8120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0" t="str">
            <v>Город</v>
          </cell>
          <cell r="E8120" t="str">
            <v>Кардиологическое отделение №1 с острой коронарной патологией</v>
          </cell>
          <cell r="F8120" t="str">
            <v>Койко-место дневного пребывания</v>
          </cell>
        </row>
        <row r="8121">
          <cell r="C8121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1" t="str">
            <v>Город</v>
          </cell>
          <cell r="E8121" t="str">
            <v>Инсультный центр</v>
          </cell>
          <cell r="F8121" t="str">
            <v>Неврологические для взрослых</v>
          </cell>
        </row>
        <row r="8122">
          <cell r="C8122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2" t="str">
            <v>Город</v>
          </cell>
          <cell r="E8122" t="str">
            <v>Отделение нейрохирургии</v>
          </cell>
          <cell r="F8122" t="str">
            <v>Нейрохирургические для взрослых</v>
          </cell>
        </row>
        <row r="8123">
          <cell r="C8123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3" t="str">
            <v>Город</v>
          </cell>
          <cell r="E8123" t="str">
            <v>Центр политравмы и ортохирургия</v>
          </cell>
          <cell r="F8123" t="str">
            <v>Ортопедические для взрослых</v>
          </cell>
        </row>
        <row r="8124">
          <cell r="C8124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4" t="str">
            <v>Город</v>
          </cell>
          <cell r="E8124" t="str">
            <v>Центр политравмы и ортохирургия</v>
          </cell>
          <cell r="F8124" t="str">
            <v>Ортопедические для взрослых</v>
          </cell>
        </row>
        <row r="8125">
          <cell r="C8125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5" t="str">
            <v>Город</v>
          </cell>
          <cell r="E8125" t="str">
            <v>Пульмонологическое отделение</v>
          </cell>
          <cell r="F8125" t="str">
            <v>Пульмонологические для взрослых</v>
          </cell>
        </row>
        <row r="8126">
          <cell r="C8126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6" t="str">
            <v>Город</v>
          </cell>
          <cell r="E8126" t="str">
            <v>Пульмонологическое отделение</v>
          </cell>
          <cell r="F8126" t="str">
            <v>Пульмонологические для взрослых</v>
          </cell>
        </row>
        <row r="8127">
          <cell r="C8127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7" t="str">
            <v>Город</v>
          </cell>
          <cell r="E8127" t="str">
            <v>Центр политравмы и ортохирургия</v>
          </cell>
          <cell r="F8127" t="str">
            <v>Травматологические для взрослых</v>
          </cell>
        </row>
        <row r="8128">
          <cell r="C8128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8" t="str">
            <v>Город</v>
          </cell>
          <cell r="E8128" t="str">
            <v>Центр политравмы и ортохирургия</v>
          </cell>
          <cell r="F8128" t="str">
            <v>Травматологические для взрослых</v>
          </cell>
        </row>
        <row r="8129">
          <cell r="C8129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29" t="str">
            <v>Город</v>
          </cell>
          <cell r="E8129" t="str">
            <v>Урологическое отделение</v>
          </cell>
          <cell r="F8129" t="str">
            <v>Урологические для взрослых</v>
          </cell>
        </row>
        <row r="8130">
          <cell r="C8130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30" t="str">
            <v>Город</v>
          </cell>
          <cell r="E8130" t="str">
            <v>Отделение общей хирургии (чистая хирургия)</v>
          </cell>
          <cell r="F8130" t="str">
            <v>Хирургические для взрослых</v>
          </cell>
        </row>
        <row r="8131">
          <cell r="C8131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31" t="str">
            <v>Город</v>
          </cell>
          <cell r="E8131" t="str">
            <v>Отделение общей хирургии (чистая хирургия)</v>
          </cell>
          <cell r="F8131" t="str">
            <v>Хирургические для взрослых</v>
          </cell>
        </row>
        <row r="8132">
          <cell r="C8132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32" t="str">
            <v>Город</v>
          </cell>
          <cell r="E8132" t="str">
            <v>Эндокринологическое отделение</v>
          </cell>
          <cell r="F8132" t="str">
            <v>Эндокринологические для взрослых</v>
          </cell>
        </row>
        <row r="8133">
          <cell r="C8133" t="str">
            <v>Коммунальное государственное предприятие на праве хозяйственного ведения "Больница скорой медицинской помощи город Семей" управления здравоохранения Восточно-Казахстанской области</v>
          </cell>
          <cell r="D8133" t="str">
            <v>Город</v>
          </cell>
          <cell r="E8133" t="str">
            <v>Эндокринологическое отделение</v>
          </cell>
          <cell r="F8133" t="str">
            <v>Эндокринологические для взрослых</v>
          </cell>
        </row>
        <row r="8134">
          <cell r="C8134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34" t="str">
            <v>Город</v>
          </cell>
          <cell r="E8134" t="str">
            <v>Отделение "Патологии беременных №1"</v>
          </cell>
          <cell r="F8134" t="str">
            <v>Гинекологические для взрослых, включая для производства абортов</v>
          </cell>
        </row>
        <row r="8135">
          <cell r="C8135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35" t="str">
            <v>Город</v>
          </cell>
          <cell r="E8135" t="str">
            <v>Мать и дитя №2</v>
          </cell>
          <cell r="F8135" t="str">
            <v>Для беременных и рожениц (кроме патологии беременности)</v>
          </cell>
        </row>
        <row r="8136">
          <cell r="C8136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36" t="str">
            <v>Город</v>
          </cell>
          <cell r="E8136" t="str">
            <v>Отделение "Мать и дитя №1"</v>
          </cell>
          <cell r="F8136" t="str">
            <v>Для беременных и рожениц (кроме патологии беременности)</v>
          </cell>
        </row>
        <row r="8137">
          <cell r="C8137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37" t="str">
            <v>Город</v>
          </cell>
          <cell r="E8137" t="str">
            <v>Дневной стационар №1</v>
          </cell>
          <cell r="F8137" t="str">
            <v>Койко-место дневного пребывания</v>
          </cell>
        </row>
        <row r="8138">
          <cell r="C8138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38" t="str">
            <v>Город</v>
          </cell>
          <cell r="E8138" t="str">
            <v>Дневной стационар №2</v>
          </cell>
          <cell r="F8138" t="str">
            <v>Койко-место дневного пребывания</v>
          </cell>
        </row>
        <row r="8139">
          <cell r="C8139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39" t="str">
            <v>Город</v>
          </cell>
          <cell r="E8139" t="str">
            <v>Отделение "Патологии беременных №1"</v>
          </cell>
          <cell r="F8139" t="str">
            <v>Патологии беременности</v>
          </cell>
        </row>
        <row r="8140">
          <cell r="C8140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40" t="str">
            <v>Город</v>
          </cell>
          <cell r="E8140" t="str">
            <v>Отделение патологии беременных №2</v>
          </cell>
          <cell r="F8140" t="str">
            <v>Патологии беременности</v>
          </cell>
        </row>
        <row r="8141">
          <cell r="C8141" t="str">
            <v>Коммунальное государственное предприятие на праве хозяйственного ведения "Перинатальный центр города Семей" управления здравоохранения Восточно-Казахстанской области</v>
          </cell>
          <cell r="D8141" t="str">
            <v>Город</v>
          </cell>
          <cell r="E8141" t="str">
            <v>Отделение паталогии новорожденных и выхаживание недоношенных детей</v>
          </cell>
          <cell r="F8141" t="str">
            <v>Патология новорожденных и выхаживания недоношенных</v>
          </cell>
        </row>
        <row r="8142">
          <cell r="C8142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2" t="str">
            <v>Город</v>
          </cell>
          <cell r="E8142" t="str">
            <v>Родильно гинекологическое отделение</v>
          </cell>
          <cell r="F8142" t="str">
            <v>Гинекологические для взрослых, включая для производства абортов</v>
          </cell>
        </row>
        <row r="8143">
          <cell r="C8143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3" t="str">
            <v>Город</v>
          </cell>
          <cell r="E8143" t="str">
            <v>Родильно гинекологическое отделение</v>
          </cell>
          <cell r="F8143" t="str">
            <v>Для беременных и рожениц (кроме патологии беременности)</v>
          </cell>
        </row>
        <row r="8144">
          <cell r="C8144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4" t="str">
            <v>Город</v>
          </cell>
          <cell r="E8144" t="str">
            <v>Инфекционное отделение</v>
          </cell>
          <cell r="F8144" t="str">
            <v>Инфекционные для взрослых</v>
          </cell>
        </row>
        <row r="8145">
          <cell r="C8145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5" t="str">
            <v>Город</v>
          </cell>
          <cell r="E8145" t="str">
            <v>Инфекционное отделение</v>
          </cell>
          <cell r="F8145" t="str">
            <v>Инфекционные для детей</v>
          </cell>
        </row>
        <row r="8146">
          <cell r="C8146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6" t="str">
            <v>Город</v>
          </cell>
          <cell r="E8146" t="str">
            <v>КВИ-1 (ГБ Серебрянск)</v>
          </cell>
          <cell r="F8146" t="str">
            <v>КВИ Инфекционные</v>
          </cell>
        </row>
        <row r="8147">
          <cell r="C8147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7" t="str">
            <v>Город</v>
          </cell>
          <cell r="E8147" t="str">
            <v>Дневной стационар НБ</v>
          </cell>
          <cell r="F8147" t="str">
            <v>Койко-место дневного пребывания</v>
          </cell>
        </row>
        <row r="8148">
          <cell r="C8148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8" t="str">
            <v>Город</v>
          </cell>
          <cell r="E8148" t="str">
            <v>Родильно гинекологическое отделение</v>
          </cell>
          <cell r="F8148" t="str">
            <v>Патологии беременности</v>
          </cell>
        </row>
        <row r="8149">
          <cell r="C8149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49" t="str">
            <v>Город</v>
          </cell>
          <cell r="E8149" t="str">
            <v>Терапевтическое отделение Серебрянск</v>
          </cell>
          <cell r="F8149" t="str">
            <v>Терапевтические</v>
          </cell>
        </row>
        <row r="8150">
          <cell r="C8150" t="str">
            <v>Коммунальное государственное предприятие на праве хозяйственного ведения "Городская больница города Серебрянск района Алтай" управления здравоохранения Восточно-Казахстанской области</v>
          </cell>
          <cell r="D8150" t="str">
            <v>Город</v>
          </cell>
          <cell r="E8150" t="str">
            <v>Отделение хирургии</v>
          </cell>
          <cell r="F8150" t="str">
            <v>Хирургические для взрослых</v>
          </cell>
        </row>
        <row r="8151">
          <cell r="C8151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1" t="str">
            <v>Село</v>
          </cell>
          <cell r="E8151" t="str">
            <v>Хирургия</v>
          </cell>
          <cell r="F8151" t="str">
            <v>Гинекологические для взрослых, включая для производства абортов</v>
          </cell>
        </row>
        <row r="8152">
          <cell r="C8152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2" t="str">
            <v>Село</v>
          </cell>
          <cell r="E8152" t="str">
            <v>Родильное</v>
          </cell>
          <cell r="F8152" t="str">
            <v>Для беременных и рожениц (кроме патологии беременности)</v>
          </cell>
        </row>
        <row r="8153">
          <cell r="C8153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3" t="str">
            <v>Село</v>
          </cell>
          <cell r="E8153" t="str">
            <v>Терапия</v>
          </cell>
          <cell r="F8153" t="str">
            <v>Для восстановительного лечения и медицинской реабилитации: кардиологические для взрослых</v>
          </cell>
        </row>
        <row r="8154">
          <cell r="C8154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4" t="str">
            <v>Село</v>
          </cell>
          <cell r="E8154" t="str">
            <v>Терапия</v>
          </cell>
          <cell r="F8154" t="str">
            <v>Для восстановительного лечения и медицинской реабилитации: неврологические для взрослых</v>
          </cell>
        </row>
        <row r="8155">
          <cell r="C8155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5" t="str">
            <v>Село</v>
          </cell>
          <cell r="E8155" t="str">
            <v>Детское</v>
          </cell>
          <cell r="F8155" t="str">
            <v>Для восстановительного лечения и медицинской реабилитации: неврологические для детей</v>
          </cell>
        </row>
        <row r="8156">
          <cell r="C8156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6" t="str">
            <v>Село</v>
          </cell>
          <cell r="E8156" t="str">
            <v>Хирургия</v>
          </cell>
          <cell r="F8156" t="str">
            <v>Для восстановительного лечения и медицинской реабилитации: ортопедические для взрослых</v>
          </cell>
        </row>
        <row r="8157">
          <cell r="C8157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7" t="str">
            <v>Село</v>
          </cell>
          <cell r="E8157" t="str">
            <v>Хирургия</v>
          </cell>
          <cell r="F8157" t="str">
            <v>Для восстановительного лечения и медицинской реабилитации: травматологические для взрослых</v>
          </cell>
        </row>
        <row r="8158">
          <cell r="C8158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8" t="str">
            <v>Село</v>
          </cell>
          <cell r="E8158" t="str">
            <v>Инфекционное</v>
          </cell>
          <cell r="F8158" t="str">
            <v>Инфекционные для детей</v>
          </cell>
        </row>
        <row r="8159">
          <cell r="C8159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59" t="str">
            <v>Село</v>
          </cell>
          <cell r="E8159" t="str">
            <v>КВИ-1 (РБ Абайского района)</v>
          </cell>
          <cell r="F8159" t="str">
            <v>КВИ Инфекционные</v>
          </cell>
        </row>
        <row r="8160">
          <cell r="C8160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0" t="str">
            <v>Село</v>
          </cell>
          <cell r="E8160" t="str">
            <v>отделение реабилитации дневной стационар</v>
          </cell>
          <cell r="F8160" t="str">
            <v>Койко-место дневного пребывания</v>
          </cell>
        </row>
        <row r="8161">
          <cell r="C8161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1" t="str">
            <v>Село</v>
          </cell>
          <cell r="E8161" t="str">
            <v>Патология беременных</v>
          </cell>
          <cell r="F8161" t="str">
            <v>Койко-место дневного пребывания</v>
          </cell>
        </row>
        <row r="8162">
          <cell r="C8162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2" t="str">
            <v>Село</v>
          </cell>
          <cell r="E8162" t="str">
            <v>Терапия</v>
          </cell>
          <cell r="F8162" t="str">
            <v>Койко-место дневного пребывания</v>
          </cell>
        </row>
        <row r="8163">
          <cell r="C8163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3" t="str">
            <v>Село</v>
          </cell>
          <cell r="E8163" t="str">
            <v>Дневной стационар</v>
          </cell>
          <cell r="F8163" t="str">
            <v>Койко-место дневного пребывания</v>
          </cell>
        </row>
        <row r="8164">
          <cell r="C8164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4" t="str">
            <v>Село</v>
          </cell>
          <cell r="E8164" t="str">
            <v>Детское</v>
          </cell>
          <cell r="F8164" t="str">
            <v>Койко-место дневного пребывания</v>
          </cell>
        </row>
        <row r="8165">
          <cell r="C8165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5" t="str">
            <v>Село</v>
          </cell>
          <cell r="E8165" t="str">
            <v>Хирургия</v>
          </cell>
          <cell r="F8165" t="str">
            <v>Койко-место дневного пребывания</v>
          </cell>
        </row>
        <row r="8166">
          <cell r="C8166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6" t="str">
            <v>Село</v>
          </cell>
          <cell r="E8166" t="str">
            <v>Родильное</v>
          </cell>
          <cell r="F8166" t="str">
            <v>Патологии беременности</v>
          </cell>
        </row>
        <row r="8167">
          <cell r="C8167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7" t="str">
            <v>Село</v>
          </cell>
          <cell r="E8167" t="str">
            <v>Детское</v>
          </cell>
          <cell r="F8167" t="str">
            <v>Педиатрические</v>
          </cell>
        </row>
        <row r="8168">
          <cell r="C8168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8" t="str">
            <v>Село</v>
          </cell>
          <cell r="E8168" t="str">
            <v>Терапия</v>
          </cell>
          <cell r="F8168" t="str">
            <v>Терапевтические</v>
          </cell>
        </row>
        <row r="8169">
          <cell r="C8169" t="str">
            <v>Коммунальное государственное предприятие на праве хозяйственного ведения "Районная больница Абайского района" управления здравоохранения Восточно-Казахстанской области</v>
          </cell>
          <cell r="D8169" t="str">
            <v>Село</v>
          </cell>
          <cell r="E8169" t="str">
            <v>Хирургия</v>
          </cell>
          <cell r="F8169" t="str">
            <v>Хирургические для взрослых</v>
          </cell>
        </row>
        <row r="8170">
          <cell r="C8170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0" t="str">
            <v>Село</v>
          </cell>
          <cell r="E8170" t="str">
            <v>ОТДЕЛЕНИЕ ПАТОЛОГИИ БЕРЕМЕННОСТИ</v>
          </cell>
          <cell r="F8170" t="str">
            <v>Гинекологические для взрослых, включая для производства абортов</v>
          </cell>
        </row>
        <row r="8171">
          <cell r="C8171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1" t="str">
            <v>Село</v>
          </cell>
          <cell r="E8171" t="str">
            <v>РОДИЛЬНОЕ ОТДЕЛЕНИЯ</v>
          </cell>
          <cell r="F8171" t="str">
            <v>Для беременных и рожениц (кроме патологии беременности)</v>
          </cell>
        </row>
        <row r="8172">
          <cell r="C8172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2" t="str">
            <v>Село</v>
          </cell>
          <cell r="E8172" t="str">
            <v>ТЕРАПЕВТИЧЕСКОЕ ОТДЕЛЕНИЕ</v>
          </cell>
          <cell r="F8172" t="str">
            <v>Для восстановительного лечения и медицинской реабилитации: кардиологические для взрослых</v>
          </cell>
        </row>
        <row r="8173">
          <cell r="C8173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3" t="str">
            <v>Село</v>
          </cell>
          <cell r="E8173" t="str">
            <v>ИНСУЛЬТНЫЙ ЦЕНТР</v>
          </cell>
          <cell r="F8173" t="str">
            <v>Для восстановительного лечения и медицинской реабилитации: неврологические для взрослых</v>
          </cell>
        </row>
        <row r="8174">
          <cell r="C8174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4" t="str">
            <v>Село</v>
          </cell>
          <cell r="E8174" t="str">
            <v>ДЕТСКОЕ ОТДЕЛЕНИЕ</v>
          </cell>
          <cell r="F8174" t="str">
            <v>Для восстановительного лечения и медицинской реабилитации: неврологические для детей</v>
          </cell>
        </row>
        <row r="8175">
          <cell r="C8175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5" t="str">
            <v>Село</v>
          </cell>
          <cell r="E8175" t="str">
            <v>отделения реабилитации и восстановительного лечения</v>
          </cell>
          <cell r="F8175" t="str">
            <v>Для восстановительного лечения и медицинской реабилитации: пульмонологические для взрослых</v>
          </cell>
        </row>
        <row r="8176">
          <cell r="C8176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6" t="str">
            <v>Село</v>
          </cell>
          <cell r="E8176" t="str">
            <v>Хирургическое отделение</v>
          </cell>
          <cell r="F8176" t="str">
            <v>Для восстановительного лечения и медицинской реабилитации: травматологические для взрослых</v>
          </cell>
        </row>
        <row r="8177">
          <cell r="C8177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7" t="str">
            <v>Село</v>
          </cell>
          <cell r="E8177" t="str">
            <v>ИНСУЛЬТНЫЙ ЦЕНТР</v>
          </cell>
          <cell r="F8177" t="str">
            <v>Инсультные</v>
          </cell>
        </row>
        <row r="8178">
          <cell r="C8178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8" t="str">
            <v>Село</v>
          </cell>
          <cell r="E8178" t="str">
            <v>ИНФЕКЦИОННОЕ ОТДЕЛЕНИЕ</v>
          </cell>
          <cell r="F8178" t="str">
            <v>Инфекционные для взрослых</v>
          </cell>
        </row>
        <row r="8179">
          <cell r="C8179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79" t="str">
            <v>Село</v>
          </cell>
          <cell r="E8179" t="str">
            <v>ИНФЕКЦИОННОЕ ОТДЕЛЕНИЕ</v>
          </cell>
          <cell r="F8179" t="str">
            <v>Инфекционные для детей</v>
          </cell>
        </row>
        <row r="8180">
          <cell r="C8180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0" t="str">
            <v>Село</v>
          </cell>
          <cell r="E8180" t="str">
            <v>ТЕРАПЕВТИЧЕСКОЕ ОТДЕЛЕНИЕ</v>
          </cell>
          <cell r="F8180" t="str">
            <v>Кардиологические для взрослых</v>
          </cell>
        </row>
        <row r="8181">
          <cell r="C8181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1" t="str">
            <v>Село</v>
          </cell>
          <cell r="E8181" t="str">
            <v>КВИ-1 (Аягозская МРБ)</v>
          </cell>
          <cell r="F8181" t="str">
            <v>КВИ Инфекционные</v>
          </cell>
        </row>
        <row r="8182">
          <cell r="C8182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2" t="str">
            <v>Село</v>
          </cell>
          <cell r="E8182" t="str">
            <v>Отделение Аягозской ЦРБ Актогай дневной стационар</v>
          </cell>
          <cell r="F8182" t="str">
            <v>Койко-место дневного пребывания</v>
          </cell>
        </row>
        <row r="8183">
          <cell r="C8183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3" t="str">
            <v>Село</v>
          </cell>
          <cell r="E8183" t="str">
            <v>ДНЕВНОЙ СТАЦИОНАР</v>
          </cell>
          <cell r="F8183" t="str">
            <v>Койко-место дневного пребывания</v>
          </cell>
        </row>
        <row r="8184">
          <cell r="C8184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4" t="str">
            <v>Село</v>
          </cell>
          <cell r="E8184" t="str">
            <v>Хирургическое отделение</v>
          </cell>
          <cell r="F8184" t="str">
            <v>Нейрохирургические для взрослых</v>
          </cell>
        </row>
        <row r="8185">
          <cell r="C8185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5" t="str">
            <v>Село</v>
          </cell>
          <cell r="E8185" t="str">
            <v>Хирургическое отделение</v>
          </cell>
          <cell r="F8185" t="str">
            <v>Отоларингологические для взрослых</v>
          </cell>
        </row>
        <row r="8186">
          <cell r="C8186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6" t="str">
            <v>Село</v>
          </cell>
          <cell r="E8186" t="str">
            <v>ОТДЕЛЕНИЕ ПАТОЛОГИИ БЕРЕМЕННОСТИ</v>
          </cell>
          <cell r="F8186" t="str">
            <v>Патологии беременности</v>
          </cell>
        </row>
        <row r="8187">
          <cell r="C8187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7" t="str">
            <v>Село</v>
          </cell>
          <cell r="E8187" t="str">
            <v>Отделение паталогии новорожденных и выхаживания недоношенных</v>
          </cell>
          <cell r="F8187" t="str">
            <v>Патология новорожденных и выхаживания недоношенных</v>
          </cell>
        </row>
        <row r="8188">
          <cell r="C8188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8" t="str">
            <v>Село</v>
          </cell>
          <cell r="E8188" t="str">
            <v>Отделение Аягозской ЦРБ ВА Актогай</v>
          </cell>
          <cell r="F8188" t="str">
            <v>Педиатрические</v>
          </cell>
        </row>
        <row r="8189">
          <cell r="C8189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89" t="str">
            <v>Село</v>
          </cell>
          <cell r="E8189" t="str">
            <v>ДЕТСКОЕ ОТДЕЛЕНИЕ</v>
          </cell>
          <cell r="F8189" t="str">
            <v>Педиатрические</v>
          </cell>
        </row>
        <row r="8190">
          <cell r="C8190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90" t="str">
            <v>Село</v>
          </cell>
          <cell r="E8190" t="str">
            <v>Хирургическое отделение</v>
          </cell>
          <cell r="F8190" t="str">
            <v>Сосудистой хирургии</v>
          </cell>
        </row>
        <row r="8191">
          <cell r="C8191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91" t="str">
            <v>Село</v>
          </cell>
          <cell r="E8191" t="str">
            <v>Отделение Аягозской ЦРБ ВА Актогай</v>
          </cell>
          <cell r="F8191" t="str">
            <v>Терапевтические</v>
          </cell>
        </row>
        <row r="8192">
          <cell r="C8192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92" t="str">
            <v>Село</v>
          </cell>
          <cell r="E8192" t="str">
            <v>ТЕРАПЕВТИЧЕСКОЕ ОТДЕЛЕНИЕ</v>
          </cell>
          <cell r="F8192" t="str">
            <v>Терапевтические</v>
          </cell>
        </row>
        <row r="8193">
          <cell r="C8193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93" t="str">
            <v>Село</v>
          </cell>
          <cell r="E8193" t="str">
            <v>Хирургическое отделение</v>
          </cell>
          <cell r="F8193" t="str">
            <v>Травматологические для взрослых</v>
          </cell>
        </row>
        <row r="8194">
          <cell r="C8194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94" t="str">
            <v>Село</v>
          </cell>
          <cell r="E8194" t="str">
            <v>Хирургическое отделение</v>
          </cell>
          <cell r="F8194" t="str">
            <v>Урологические для взрослых</v>
          </cell>
        </row>
        <row r="8195">
          <cell r="C8195" t="str">
            <v>Коммунальное государственное предприятие на праве хозяйственного ведения "Межрайонная больница Аягозского района" управления здравоохранения Восточно-Казахстанской области</v>
          </cell>
          <cell r="D8195" t="str">
            <v>Село</v>
          </cell>
          <cell r="E8195" t="str">
            <v>Хирургическое отделение</v>
          </cell>
          <cell r="F8195" t="str">
            <v>Хирургические для взрослых</v>
          </cell>
        </row>
        <row r="8196">
          <cell r="C8196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196" t="str">
            <v>Район</v>
          </cell>
          <cell r="E8196" t="str">
            <v>Гинекологическое</v>
          </cell>
          <cell r="F8196" t="str">
            <v>Гинекологические для взрослых, включая для производства абортов</v>
          </cell>
        </row>
        <row r="8197">
          <cell r="C8197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197" t="str">
            <v>Район</v>
          </cell>
          <cell r="E8197" t="str">
            <v>Отделение для рожениц и родильниц</v>
          </cell>
          <cell r="F8197" t="str">
            <v>Для беременных и рожениц (кроме патологии беременности)</v>
          </cell>
        </row>
        <row r="8198">
          <cell r="C8198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198" t="str">
            <v>Район</v>
          </cell>
          <cell r="E8198" t="str">
            <v>КВИ-1 (Бескарагай РБ)</v>
          </cell>
          <cell r="F8198" t="str">
            <v>КВИ Инфекционные</v>
          </cell>
        </row>
        <row r="8199">
          <cell r="C8199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199" t="str">
            <v>Район</v>
          </cell>
          <cell r="E8199" t="str">
            <v>Терапевтическое</v>
          </cell>
          <cell r="F8199" t="str">
            <v>Койко-место дневного пребывания</v>
          </cell>
        </row>
        <row r="8200">
          <cell r="C8200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0" t="str">
            <v>Район</v>
          </cell>
          <cell r="E8200" t="str">
            <v>Дневной стац. ВА с.Ерназар</v>
          </cell>
          <cell r="F8200" t="str">
            <v>Койко-место дневного пребывания</v>
          </cell>
        </row>
        <row r="8201">
          <cell r="C8201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1" t="str">
            <v>Район</v>
          </cell>
          <cell r="E8201" t="str">
            <v>Дневной стац. ВА с.Карабас</v>
          </cell>
          <cell r="F8201" t="str">
            <v>Койко-место дневного пребывания</v>
          </cell>
        </row>
        <row r="8202">
          <cell r="C8202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2" t="str">
            <v>Район</v>
          </cell>
          <cell r="E8202" t="str">
            <v>Дневной стационар при больнице 9 коек</v>
          </cell>
          <cell r="F8202" t="str">
            <v>Койко-место дневного пребывания</v>
          </cell>
        </row>
        <row r="8203">
          <cell r="C8203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3" t="str">
            <v>Район</v>
          </cell>
          <cell r="E8203" t="str">
            <v>Дневной стационар при ВАс.Глуховка</v>
          </cell>
          <cell r="F8203" t="str">
            <v>Койко-место дневного пребывания</v>
          </cell>
        </row>
        <row r="8204">
          <cell r="C8204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4" t="str">
            <v>Район</v>
          </cell>
          <cell r="E8204" t="str">
            <v>Дневной стационар при КДП</v>
          </cell>
          <cell r="F8204" t="str">
            <v>Койко-место дневного пребывания</v>
          </cell>
        </row>
        <row r="8205">
          <cell r="C8205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5" t="str">
            <v>Район</v>
          </cell>
          <cell r="E8205" t="str">
            <v>Патологии беременных</v>
          </cell>
          <cell r="F8205" t="str">
            <v>Патологии беременности</v>
          </cell>
        </row>
        <row r="8206">
          <cell r="C8206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6" t="str">
            <v>Район</v>
          </cell>
          <cell r="E8206" t="str">
            <v>Педиатрическое</v>
          </cell>
          <cell r="F8206" t="str">
            <v>Педиатрические</v>
          </cell>
        </row>
        <row r="8207">
          <cell r="C8207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7" t="str">
            <v>Район</v>
          </cell>
          <cell r="E8207" t="str">
            <v>Терапевтическое</v>
          </cell>
          <cell r="F8207" t="str">
            <v>Терапевтические</v>
          </cell>
        </row>
        <row r="8208">
          <cell r="C8208" t="str">
            <v>Коммунальное государственное предприятие на праве хозяйственного ведения "Районная больница Бескарагайского района" управления здравоохранения Восточно-Казахстанской области</v>
          </cell>
          <cell r="D8208" t="str">
            <v>Район</v>
          </cell>
          <cell r="E8208" t="str">
            <v>Хирургическое</v>
          </cell>
          <cell r="F8208" t="str">
            <v>Хирургические для взрослых</v>
          </cell>
        </row>
        <row r="8209">
          <cell r="C8209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09" t="str">
            <v>Село</v>
          </cell>
          <cell r="E8209" t="str">
            <v>Отделение хирургии</v>
          </cell>
          <cell r="F8209" t="str">
            <v>Гинекологические для взрослых, включая для производства абортов</v>
          </cell>
        </row>
        <row r="8210">
          <cell r="C8210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0" t="str">
            <v>Село</v>
          </cell>
          <cell r="E8210" t="str">
            <v>Родильное отделение</v>
          </cell>
          <cell r="F8210" t="str">
            <v>Для беременных и рожениц (кроме патологии беременности)</v>
          </cell>
        </row>
        <row r="8211">
          <cell r="C8211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1" t="str">
            <v>Село</v>
          </cell>
          <cell r="E8211" t="str">
            <v>Инфекционное отделение</v>
          </cell>
          <cell r="F8211" t="str">
            <v>Инфекционные для взрослых</v>
          </cell>
        </row>
        <row r="8212">
          <cell r="C8212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2" t="str">
            <v>Село</v>
          </cell>
          <cell r="E8212" t="str">
            <v>Инфекционное отделение</v>
          </cell>
          <cell r="F8212" t="str">
            <v>Инфекционные для детей</v>
          </cell>
        </row>
        <row r="8213">
          <cell r="C8213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3" t="str">
            <v>Село</v>
          </cell>
          <cell r="E8213" t="str">
            <v>КВИ-1 (РБ Бородулиха)</v>
          </cell>
          <cell r="F8213" t="str">
            <v>КВИ Инфекционные</v>
          </cell>
        </row>
        <row r="8214">
          <cell r="C8214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4" t="str">
            <v>Село</v>
          </cell>
          <cell r="E8214" t="str">
            <v>ВА С. ЖЕЗКЕHТ</v>
          </cell>
          <cell r="F8214" t="str">
            <v>Койко-место дневного пребывания</v>
          </cell>
        </row>
        <row r="8215">
          <cell r="C8215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5" t="str">
            <v>Село</v>
          </cell>
          <cell r="E8215" t="str">
            <v>Детское отделение</v>
          </cell>
          <cell r="F8215" t="str">
            <v>Койко-место дневного пребывания</v>
          </cell>
        </row>
        <row r="8216">
          <cell r="C8216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6" t="str">
            <v>Село</v>
          </cell>
          <cell r="E8216" t="str">
            <v>Отделение хирургии</v>
          </cell>
          <cell r="F8216" t="str">
            <v>Койко-место дневного пребывания</v>
          </cell>
        </row>
        <row r="8217">
          <cell r="C8217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7" t="str">
            <v>Село</v>
          </cell>
          <cell r="E8217" t="str">
            <v>Дневной стационар</v>
          </cell>
          <cell r="F8217" t="str">
            <v>Койко-место дневного пребывания</v>
          </cell>
        </row>
        <row r="8218">
          <cell r="C8218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8" t="str">
            <v>Село</v>
          </cell>
          <cell r="E8218" t="str">
            <v>Терапевтическое отделение</v>
          </cell>
          <cell r="F8218" t="str">
            <v>Койко-место дневного пребывания</v>
          </cell>
        </row>
        <row r="8219">
          <cell r="C8219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19" t="str">
            <v>Село</v>
          </cell>
          <cell r="E8219" t="str">
            <v>Родильное отделение</v>
          </cell>
          <cell r="F8219" t="str">
            <v>Патологии беременности</v>
          </cell>
        </row>
        <row r="8220">
          <cell r="C8220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0" t="str">
            <v>Село</v>
          </cell>
          <cell r="E8220" t="str">
            <v>Детское отделение</v>
          </cell>
          <cell r="F8220" t="str">
            <v>Педиатрические</v>
          </cell>
        </row>
        <row r="8221">
          <cell r="C8221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1" t="str">
            <v>Село</v>
          </cell>
          <cell r="E8221" t="str">
            <v>Детское отделение</v>
          </cell>
          <cell r="F8221" t="str">
            <v>Педиатрические</v>
          </cell>
        </row>
        <row r="8222">
          <cell r="C8222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2" t="str">
            <v>Село</v>
          </cell>
          <cell r="E8222" t="str">
            <v>Терапевтическое отделение</v>
          </cell>
          <cell r="F8222" t="str">
            <v>Терапевтические</v>
          </cell>
        </row>
        <row r="8223">
          <cell r="C8223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3" t="str">
            <v>Село</v>
          </cell>
          <cell r="E8223" t="str">
            <v>Отделение районной больницы в п.Жезкент</v>
          </cell>
          <cell r="F8223" t="str">
            <v>Терапевтические</v>
          </cell>
        </row>
        <row r="8224">
          <cell r="C8224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4" t="str">
            <v>Село</v>
          </cell>
          <cell r="E8224" t="str">
            <v>Терапевтическое отделение</v>
          </cell>
          <cell r="F8224" t="str">
            <v>Терапевтические</v>
          </cell>
        </row>
        <row r="8225">
          <cell r="C8225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5" t="str">
            <v>Село</v>
          </cell>
          <cell r="E8225" t="str">
            <v>Отделение хирургии</v>
          </cell>
          <cell r="F8225" t="str">
            <v>Хирургические для взрослых</v>
          </cell>
        </row>
        <row r="8226">
          <cell r="C8226" t="str">
            <v>Коммунальное государственное предприятие на праве хозяйственного ведения "Районная больница Бородулихинского района" управления здравоохранения Восточно-Казахстанской области</v>
          </cell>
          <cell r="D8226" t="str">
            <v>Село</v>
          </cell>
          <cell r="E8226" t="str">
            <v>Отделение хирургии</v>
          </cell>
          <cell r="F8226" t="str">
            <v>Хирургические для взрослых</v>
          </cell>
        </row>
        <row r="8227">
          <cell r="C8227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27" t="str">
            <v>Село</v>
          </cell>
          <cell r="E8227" t="str">
            <v>Гинекологическое отделение(стац)</v>
          </cell>
          <cell r="F8227" t="str">
            <v>Гинекологические для взрослых, включая для производства абортов</v>
          </cell>
        </row>
        <row r="8228">
          <cell r="C8228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28" t="str">
            <v>Село</v>
          </cell>
          <cell r="E8228" t="str">
            <v>Родильное отделение</v>
          </cell>
          <cell r="F8228" t="str">
            <v>Для беременных и рожениц (кроме патологии беременности)</v>
          </cell>
        </row>
        <row r="8229">
          <cell r="C8229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29" t="str">
            <v>Село</v>
          </cell>
          <cell r="E8229" t="str">
            <v>КВИ-1 (РБ Глубокое)</v>
          </cell>
          <cell r="F8229" t="str">
            <v>КВИ Инфекционные</v>
          </cell>
        </row>
        <row r="8230">
          <cell r="C8230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0" t="str">
            <v>Село</v>
          </cell>
          <cell r="E8230" t="str">
            <v>дневной стационар терапия</v>
          </cell>
          <cell r="F8230" t="str">
            <v>Койко-место дневного пребывания</v>
          </cell>
        </row>
        <row r="8231">
          <cell r="C8231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1" t="str">
            <v>Село</v>
          </cell>
          <cell r="E8231" t="str">
            <v>Дневной стационар(с.Предгорное)</v>
          </cell>
          <cell r="F8231" t="str">
            <v>Койко-место дневного пребывания</v>
          </cell>
        </row>
        <row r="8232">
          <cell r="C8232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2" t="str">
            <v>Село</v>
          </cell>
          <cell r="E8232" t="str">
            <v>дневной стационар хирургия</v>
          </cell>
          <cell r="F8232" t="str">
            <v>Койко-место дневного пребывания</v>
          </cell>
        </row>
        <row r="8233">
          <cell r="C8233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3" t="str">
            <v>Село</v>
          </cell>
          <cell r="E8233" t="str">
            <v>дневной стационар травматология</v>
          </cell>
          <cell r="F8233" t="str">
            <v>Койко-место дневного пребывания</v>
          </cell>
        </row>
        <row r="8234">
          <cell r="C8234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4" t="str">
            <v>Село</v>
          </cell>
          <cell r="E8234" t="str">
            <v>дневной стационар педиатрия</v>
          </cell>
          <cell r="F8234" t="str">
            <v>Койко-место дневного пребывания</v>
          </cell>
        </row>
        <row r="8235">
          <cell r="C8235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5" t="str">
            <v>Село</v>
          </cell>
          <cell r="E8235" t="str">
            <v>дневной стационар гинекология</v>
          </cell>
          <cell r="F8235" t="str">
            <v>Койко-место дневного пребывания</v>
          </cell>
        </row>
        <row r="8236">
          <cell r="C8236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6" t="str">
            <v>Село</v>
          </cell>
          <cell r="E8236" t="str">
            <v>ВА С.ПРЕДГОРHОЕ</v>
          </cell>
          <cell r="F8236" t="str">
            <v>Койко-место дневного пребывания</v>
          </cell>
        </row>
        <row r="8237">
          <cell r="C8237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7" t="str">
            <v>Село</v>
          </cell>
          <cell r="E8237" t="str">
            <v>дневное отделение неврологическое ВА1</v>
          </cell>
          <cell r="F8237" t="str">
            <v>Койко-место дневного пребывания</v>
          </cell>
        </row>
        <row r="8238">
          <cell r="C8238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8" t="str">
            <v>Село</v>
          </cell>
          <cell r="E8238" t="str">
            <v>дневной стационар неврология</v>
          </cell>
          <cell r="F8238" t="str">
            <v>Койко-место дневного пребывания</v>
          </cell>
        </row>
        <row r="8239">
          <cell r="C8239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39" t="str">
            <v>Село</v>
          </cell>
          <cell r="E8239" t="str">
            <v>дневное отделение терапевтическое ВА1</v>
          </cell>
          <cell r="F8239" t="str">
            <v>Койко-место дневного пребывания</v>
          </cell>
        </row>
        <row r="8240">
          <cell r="C8240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0" t="str">
            <v>Село</v>
          </cell>
          <cell r="E8240" t="str">
            <v>дневное отделение педиатрия ВА1</v>
          </cell>
          <cell r="F8240" t="str">
            <v>Койко-место дневного пребывания</v>
          </cell>
        </row>
        <row r="8241">
          <cell r="C8241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1" t="str">
            <v>Село</v>
          </cell>
          <cell r="E8241" t="str">
            <v>Родильное отделение</v>
          </cell>
          <cell r="F8241" t="str">
            <v>Патологии беременности</v>
          </cell>
        </row>
        <row r="8242">
          <cell r="C8242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2" t="str">
            <v>Село</v>
          </cell>
          <cell r="E8242" t="str">
            <v>Педиатрическое (Соматическо) отделение ВА1</v>
          </cell>
          <cell r="F8242" t="str">
            <v>Педиатрические</v>
          </cell>
        </row>
        <row r="8243">
          <cell r="C8243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3" t="str">
            <v>Село</v>
          </cell>
          <cell r="E8243" t="str">
            <v>Педиатрическое отделение (Стац)</v>
          </cell>
          <cell r="F8243" t="str">
            <v>Педиатрические</v>
          </cell>
        </row>
        <row r="8244">
          <cell r="C8244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4" t="str">
            <v>Село</v>
          </cell>
          <cell r="E8244" t="str">
            <v>Терапевтическое отделение (стац)</v>
          </cell>
          <cell r="F8244" t="str">
            <v>Терапевтические</v>
          </cell>
        </row>
        <row r="8245">
          <cell r="C8245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5" t="str">
            <v>Село</v>
          </cell>
          <cell r="E8245" t="str">
            <v>Терапевтическое отделение ВА1</v>
          </cell>
          <cell r="F8245" t="str">
            <v>Терапевтические</v>
          </cell>
        </row>
        <row r="8246">
          <cell r="C8246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6" t="str">
            <v>Село</v>
          </cell>
          <cell r="E8246" t="str">
            <v>Хирургическое отделение(стац)</v>
          </cell>
          <cell r="F8246" t="str">
            <v>Травматологические для взрослых</v>
          </cell>
        </row>
        <row r="8247">
          <cell r="C8247" t="str">
            <v>Коммунальное государственное предприятие на праве хозяйственного ведения "Районная больница Глубоковского района" управления здравоохранения Восточно-Казахстанской области</v>
          </cell>
          <cell r="D8247" t="str">
            <v>Село</v>
          </cell>
          <cell r="E8247" t="str">
            <v>Хирургическое отделение(стац)</v>
          </cell>
          <cell r="F8247" t="str">
            <v>Хирургические для взрослых</v>
          </cell>
        </row>
        <row r="8248">
          <cell r="C8248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48" t="str">
            <v>Село</v>
          </cell>
          <cell r="E8248" t="str">
            <v>Гинекологическое отделение</v>
          </cell>
          <cell r="F8248" t="str">
            <v>Гинекологические для взрослых, включая для производства абортов</v>
          </cell>
        </row>
        <row r="8249">
          <cell r="C8249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49" t="str">
            <v>Село</v>
          </cell>
          <cell r="E8249" t="str">
            <v>Отделение для беременных и рожениц</v>
          </cell>
          <cell r="F8249" t="str">
            <v>Для беременных и рожениц (кроме патологии беременности)</v>
          </cell>
        </row>
        <row r="8250">
          <cell r="C8250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0" t="str">
            <v>Село</v>
          </cell>
          <cell r="E8250" t="str">
            <v>Инфекционное отделение</v>
          </cell>
          <cell r="F8250" t="str">
            <v>Инфекционные для взрослых</v>
          </cell>
        </row>
        <row r="8251">
          <cell r="C8251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1" t="str">
            <v>Село</v>
          </cell>
          <cell r="E8251" t="str">
            <v>КВИ-1 (Жарминская РБ)</v>
          </cell>
          <cell r="F8251" t="str">
            <v>КВИ Инфекционные</v>
          </cell>
        </row>
        <row r="8252">
          <cell r="C8252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2" t="str">
            <v>Село</v>
          </cell>
          <cell r="E8252" t="str">
            <v>Гинекологическое отделение</v>
          </cell>
          <cell r="F8252" t="str">
            <v>Койко-место дневного пребывания</v>
          </cell>
        </row>
        <row r="8253">
          <cell r="C8253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3" t="str">
            <v>Село</v>
          </cell>
          <cell r="E8253" t="str">
            <v>Хирургическое отделение</v>
          </cell>
          <cell r="F8253" t="str">
            <v>Койко-место дневного пребывания</v>
          </cell>
        </row>
        <row r="8254">
          <cell r="C8254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4" t="str">
            <v>Село</v>
          </cell>
          <cell r="E8254" t="str">
            <v>койки дневного пребывания</v>
          </cell>
          <cell r="F8254" t="str">
            <v>Койко-место дневного пребывания</v>
          </cell>
        </row>
        <row r="8255">
          <cell r="C8255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5" t="str">
            <v>Село</v>
          </cell>
          <cell r="E8255" t="str">
            <v>Отделение патологии беременных</v>
          </cell>
          <cell r="F8255" t="str">
            <v>Койко-место дневного пребывания</v>
          </cell>
        </row>
        <row r="8256">
          <cell r="C8256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6" t="str">
            <v>Село</v>
          </cell>
          <cell r="E8256" t="str">
            <v>Педиатрическое отделение</v>
          </cell>
          <cell r="F8256" t="str">
            <v>Койко-место дневного пребывания</v>
          </cell>
        </row>
        <row r="8257">
          <cell r="C8257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7" t="str">
            <v>Село</v>
          </cell>
          <cell r="E8257" t="str">
            <v>Терапевтическое отделение</v>
          </cell>
          <cell r="F8257" t="str">
            <v>Койко-место дневного пребывания</v>
          </cell>
        </row>
        <row r="8258">
          <cell r="C8258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8" t="str">
            <v>Село</v>
          </cell>
          <cell r="E8258" t="str">
            <v>Дневной стационар при поликлинике</v>
          </cell>
          <cell r="F8258" t="str">
            <v>Койко-место дневного пребывания</v>
          </cell>
        </row>
        <row r="8259">
          <cell r="C8259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59" t="str">
            <v>Село</v>
          </cell>
          <cell r="E8259" t="str">
            <v>Терапевтическое отделение</v>
          </cell>
          <cell r="F8259" t="str">
            <v>Койко-место дневного пребывания</v>
          </cell>
        </row>
        <row r="8260">
          <cell r="C8260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60" t="str">
            <v>Село</v>
          </cell>
          <cell r="E8260" t="str">
            <v>Отделение патологии беременных</v>
          </cell>
          <cell r="F8260" t="str">
            <v>Патологии беременности</v>
          </cell>
        </row>
        <row r="8261">
          <cell r="C8261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61" t="str">
            <v>Село</v>
          </cell>
          <cell r="E8261" t="str">
            <v>Педиатрическое отделение</v>
          </cell>
          <cell r="F8261" t="str">
            <v>Педиатрические</v>
          </cell>
        </row>
        <row r="8262">
          <cell r="C8262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62" t="str">
            <v>Село</v>
          </cell>
          <cell r="E8262" t="str">
            <v>Терапевтическое отделение</v>
          </cell>
          <cell r="F8262" t="str">
            <v>Терапевтические</v>
          </cell>
        </row>
        <row r="8263">
          <cell r="C8263" t="str">
            <v>Коммунальное государственное предприятие на праве хозяйственного ведения "Районная больница Жарминского района" управления здравоохранения Восточно-Казахстанской области</v>
          </cell>
          <cell r="D8263" t="str">
            <v>Село</v>
          </cell>
          <cell r="E8263" t="str">
            <v>Хирургическое отделение</v>
          </cell>
          <cell r="F8263" t="str">
            <v>Хирургические для взрослых</v>
          </cell>
        </row>
        <row r="8264">
          <cell r="C8264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64" t="str">
            <v>Город</v>
          </cell>
          <cell r="E8264" t="str">
            <v>гинекологическое</v>
          </cell>
          <cell r="F8264" t="str">
            <v>Гинекологические для взрослых, включая для производства абортов</v>
          </cell>
        </row>
        <row r="8265">
          <cell r="C8265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65" t="str">
            <v>Город</v>
          </cell>
          <cell r="E8265" t="str">
            <v>Родовое отделение</v>
          </cell>
          <cell r="F8265" t="str">
            <v>Для беременных и рожениц (кроме патологии беременности)</v>
          </cell>
        </row>
        <row r="8266">
          <cell r="C8266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66" t="str">
            <v>Город</v>
          </cell>
          <cell r="E8266" t="str">
            <v>КВИ-1 (Шарская ГБ)</v>
          </cell>
          <cell r="F8266" t="str">
            <v>КВИ Инфекционные</v>
          </cell>
        </row>
        <row r="8267">
          <cell r="C8267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67" t="str">
            <v>Город</v>
          </cell>
          <cell r="E8267" t="str">
            <v>гинекологическое</v>
          </cell>
          <cell r="F8267" t="str">
            <v>Койко-место дневного пребывания</v>
          </cell>
        </row>
        <row r="8268">
          <cell r="C8268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68" t="str">
            <v>Город</v>
          </cell>
          <cell r="E8268" t="str">
            <v>Дневной стационар</v>
          </cell>
          <cell r="F8268" t="str">
            <v>Койко-место дневного пребывания</v>
          </cell>
        </row>
        <row r="8269">
          <cell r="C8269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69" t="str">
            <v>Город</v>
          </cell>
          <cell r="E8269" t="str">
            <v>патология беременных</v>
          </cell>
          <cell r="F8269" t="str">
            <v>Койко-место дневного пребывания</v>
          </cell>
        </row>
        <row r="8270">
          <cell r="C8270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0" t="str">
            <v>Город</v>
          </cell>
          <cell r="E8270" t="str">
            <v>Отделение хирургии</v>
          </cell>
          <cell r="F8270" t="str">
            <v>Койко-место дневного пребывания</v>
          </cell>
        </row>
        <row r="8271">
          <cell r="C8271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1" t="str">
            <v>Город</v>
          </cell>
          <cell r="E8271" t="str">
            <v>отделение терапии</v>
          </cell>
          <cell r="F8271" t="str">
            <v>Койко-место дневного пребывания</v>
          </cell>
        </row>
        <row r="8272">
          <cell r="C8272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2" t="str">
            <v>Город</v>
          </cell>
          <cell r="E8272" t="str">
            <v>патология беременных</v>
          </cell>
          <cell r="F8272" t="str">
            <v>Патологии беременности</v>
          </cell>
        </row>
        <row r="8273">
          <cell r="C8273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3" t="str">
            <v>Город</v>
          </cell>
          <cell r="E8273" t="str">
            <v>отделение педиатрии</v>
          </cell>
          <cell r="F8273" t="str">
            <v>Педиатрические</v>
          </cell>
        </row>
        <row r="8274">
          <cell r="C8274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4" t="str">
            <v>Город</v>
          </cell>
          <cell r="E8274" t="str">
            <v>отделение терапии</v>
          </cell>
          <cell r="F8274" t="str">
            <v>Терапевтические</v>
          </cell>
        </row>
        <row r="8275">
          <cell r="C8275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5" t="str">
            <v>Город</v>
          </cell>
          <cell r="E8275" t="str">
            <v>Отделение хирургии</v>
          </cell>
          <cell r="F8275" t="str">
            <v>Хирургические для взрослых</v>
          </cell>
        </row>
        <row r="8276">
          <cell r="C8276" t="str">
            <v>Коммунальное государственное предприятие на праве хозяйственного ведения "Шарская городская больница" управления здравоохранения Восточно-Казахстанской области</v>
          </cell>
          <cell r="D8276" t="str">
            <v>Город</v>
          </cell>
          <cell r="E8276" t="str">
            <v>Отделение хирургии</v>
          </cell>
          <cell r="F8276" t="str">
            <v>Хирургические для взрослых</v>
          </cell>
        </row>
        <row r="8277">
          <cell r="C8277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77" t="str">
            <v>Село</v>
          </cell>
          <cell r="E8277" t="str">
            <v>Отделение хирургии</v>
          </cell>
          <cell r="F8277" t="str">
            <v>Гинекологические для взрослых, включая для производства абортов</v>
          </cell>
        </row>
        <row r="8278">
          <cell r="C8278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78" t="str">
            <v>Село</v>
          </cell>
          <cell r="E8278" t="str">
            <v>Отделение хирургии</v>
          </cell>
          <cell r="F8278" t="str">
            <v>Гинекологические для взрослых, включая для производства абортов</v>
          </cell>
        </row>
        <row r="8279">
          <cell r="C8279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79" t="str">
            <v>Село</v>
          </cell>
          <cell r="E8279" t="str">
            <v>Родильное отделение</v>
          </cell>
          <cell r="F8279" t="str">
            <v>Для беременных и рожениц (кроме патологии беременности)</v>
          </cell>
        </row>
        <row r="8280">
          <cell r="C8280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0" t="str">
            <v>Село</v>
          </cell>
          <cell r="E8280" t="str">
            <v>Родильное отделение</v>
          </cell>
          <cell r="F8280" t="str">
            <v>Для беременных и рожениц (кроме патологии беременности)</v>
          </cell>
        </row>
        <row r="8281">
          <cell r="C8281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1" t="str">
            <v>Село</v>
          </cell>
          <cell r="E8281" t="str">
            <v>Инфекционное отделение</v>
          </cell>
          <cell r="F8281" t="str">
            <v>Инфекционные для взрослых</v>
          </cell>
        </row>
        <row r="8282">
          <cell r="C8282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2" t="str">
            <v>Село</v>
          </cell>
          <cell r="E8282" t="str">
            <v>Инфекционное отделение</v>
          </cell>
          <cell r="F8282" t="str">
            <v>Инфекционные для детей</v>
          </cell>
        </row>
        <row r="8283">
          <cell r="C8283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3" t="str">
            <v>Село</v>
          </cell>
          <cell r="E8283" t="str">
            <v>КВИ-1 (РБ Зайсанского района)</v>
          </cell>
          <cell r="F8283" t="str">
            <v>КВИ Инфекционные</v>
          </cell>
        </row>
        <row r="8284">
          <cell r="C8284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4" t="str">
            <v>Село</v>
          </cell>
          <cell r="E8284" t="str">
            <v>КВИ-3 (РБ Зайсанского района)</v>
          </cell>
          <cell r="F8284" t="str">
            <v>КВИ Карантинные</v>
          </cell>
        </row>
        <row r="8285">
          <cell r="C8285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5" t="str">
            <v>Село</v>
          </cell>
          <cell r="E8285" t="str">
            <v>Дневной стационар</v>
          </cell>
          <cell r="F8285" t="str">
            <v>Койко-место дневного пребывания</v>
          </cell>
        </row>
        <row r="8286">
          <cell r="C8286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6" t="str">
            <v>Село</v>
          </cell>
          <cell r="E8286" t="str">
            <v>Отделение хирургии</v>
          </cell>
          <cell r="F8286" t="str">
            <v>Койко-место дневного пребывания</v>
          </cell>
        </row>
        <row r="8287">
          <cell r="C8287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7" t="str">
            <v>Село</v>
          </cell>
          <cell r="E8287" t="str">
            <v>Отделение терапии</v>
          </cell>
          <cell r="F8287" t="str">
            <v>Койко-место дневного пребывания</v>
          </cell>
        </row>
        <row r="8288">
          <cell r="C8288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8" t="str">
            <v>Село</v>
          </cell>
          <cell r="E8288" t="str">
            <v>ВА С.ДАИРОВО</v>
          </cell>
          <cell r="F8288" t="str">
            <v>Койко-место дневного пребывания</v>
          </cell>
        </row>
        <row r="8289">
          <cell r="C8289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89" t="str">
            <v>Село</v>
          </cell>
          <cell r="E8289" t="str">
            <v>Детское отделение</v>
          </cell>
          <cell r="F8289" t="str">
            <v>Койко-место дневного пребывания</v>
          </cell>
        </row>
        <row r="8290">
          <cell r="C8290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0" t="str">
            <v>Село</v>
          </cell>
          <cell r="E8290" t="str">
            <v>ВА Сартерек</v>
          </cell>
          <cell r="F8290" t="str">
            <v>Койко-место дневного пребывания</v>
          </cell>
        </row>
        <row r="8291">
          <cell r="C8291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1" t="str">
            <v>Село</v>
          </cell>
          <cell r="E8291" t="str">
            <v>ВА С.ЧИЛИКТЫ</v>
          </cell>
          <cell r="F8291" t="str">
            <v>Койко-место дневного пребывания</v>
          </cell>
        </row>
        <row r="8292">
          <cell r="C8292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2" t="str">
            <v>Село</v>
          </cell>
          <cell r="E8292" t="str">
            <v>ВА С.АЙHАБУЛАК</v>
          </cell>
          <cell r="F8292" t="str">
            <v>Койко-место дневного пребывания</v>
          </cell>
        </row>
        <row r="8293">
          <cell r="C8293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3" t="str">
            <v>Село</v>
          </cell>
          <cell r="E8293" t="str">
            <v>ВА С. КЕHСАЙ</v>
          </cell>
          <cell r="F8293" t="str">
            <v>Койко-место дневного пребывания</v>
          </cell>
        </row>
        <row r="8294">
          <cell r="C8294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4" t="str">
            <v>Село</v>
          </cell>
          <cell r="E8294" t="str">
            <v>ВА Каратал</v>
          </cell>
          <cell r="F8294" t="str">
            <v>Койко-место дневного пребывания</v>
          </cell>
        </row>
        <row r="8295">
          <cell r="C8295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5" t="str">
            <v>Село</v>
          </cell>
          <cell r="E8295" t="str">
            <v>ВА Карабулак</v>
          </cell>
          <cell r="F8295" t="str">
            <v>Койко-место дневного пребывания</v>
          </cell>
        </row>
        <row r="8296">
          <cell r="C8296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6" t="str">
            <v>Село</v>
          </cell>
          <cell r="E8296" t="str">
            <v>ВА Биржан</v>
          </cell>
          <cell r="F8296" t="str">
            <v>Койко-место дневного пребывания</v>
          </cell>
        </row>
        <row r="8297">
          <cell r="C8297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7" t="str">
            <v>Село</v>
          </cell>
          <cell r="E8297" t="str">
            <v>Дневной стационар</v>
          </cell>
          <cell r="F8297" t="str">
            <v>Койко-место дневного пребывания</v>
          </cell>
        </row>
        <row r="8298">
          <cell r="C8298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8" t="str">
            <v>Село</v>
          </cell>
          <cell r="E8298" t="str">
            <v>Отделение терапии</v>
          </cell>
          <cell r="F8298" t="str">
            <v>Неврологические для взрослых</v>
          </cell>
        </row>
        <row r="8299">
          <cell r="C8299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299" t="str">
            <v>Село</v>
          </cell>
          <cell r="E8299" t="str">
            <v>Родильное отделение</v>
          </cell>
          <cell r="F8299" t="str">
            <v>Патологии беременности</v>
          </cell>
        </row>
        <row r="8300">
          <cell r="C8300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300" t="str">
            <v>Село</v>
          </cell>
          <cell r="E8300" t="str">
            <v>Детское отделение</v>
          </cell>
          <cell r="F8300" t="str">
            <v>Педиатрические</v>
          </cell>
        </row>
        <row r="8301">
          <cell r="C8301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301" t="str">
            <v>Село</v>
          </cell>
          <cell r="E8301" t="str">
            <v>Отделение терапии</v>
          </cell>
          <cell r="F8301" t="str">
            <v>Терапевтические</v>
          </cell>
        </row>
        <row r="8302">
          <cell r="C8302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302" t="str">
            <v>Село</v>
          </cell>
          <cell r="E8302" t="str">
            <v>Отделение терапии</v>
          </cell>
          <cell r="F8302" t="str">
            <v>Терапевтические</v>
          </cell>
        </row>
        <row r="8303">
          <cell r="C8303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303" t="str">
            <v>Село</v>
          </cell>
          <cell r="E8303" t="str">
            <v>Отделение хирургии</v>
          </cell>
          <cell r="F8303" t="str">
            <v>Травматологические для взрослых</v>
          </cell>
        </row>
        <row r="8304">
          <cell r="C8304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304" t="str">
            <v>Село</v>
          </cell>
          <cell r="E8304" t="str">
            <v>Отделение хирургии</v>
          </cell>
          <cell r="F8304" t="str">
            <v>Хирургические для взрослых</v>
          </cell>
        </row>
        <row r="8305">
          <cell r="C8305" t="str">
            <v>Коммунальное государственное предприятие на праве хозяйственного ведения "Районная больница Зайсанского района" управления здравоохранения Восточно-Казахстанской области</v>
          </cell>
          <cell r="D8305" t="str">
            <v>Село</v>
          </cell>
          <cell r="E8305" t="str">
            <v>Отделение хирургии</v>
          </cell>
          <cell r="F8305" t="str">
            <v>Хирургические для взрослых</v>
          </cell>
        </row>
        <row r="8306">
          <cell r="C8306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06" t="str">
            <v>Село</v>
          </cell>
          <cell r="E8306" t="str">
            <v>Хирургическое отделение</v>
          </cell>
          <cell r="F8306" t="str">
            <v>Гинекологические для взрослых, включая для производства абортов</v>
          </cell>
        </row>
        <row r="8307">
          <cell r="C8307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07" t="str">
            <v>Село</v>
          </cell>
          <cell r="E8307" t="str">
            <v>Хирургическое отделение</v>
          </cell>
          <cell r="F8307" t="str">
            <v>Для беременных и рожениц (кроме патологии беременности)</v>
          </cell>
        </row>
        <row r="8308">
          <cell r="C8308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08" t="str">
            <v>Село</v>
          </cell>
          <cell r="E8308" t="str">
            <v>КВИ-1 (РБ Катон-Карагайского района)</v>
          </cell>
          <cell r="F8308" t="str">
            <v>КВИ Инфекционные</v>
          </cell>
        </row>
        <row r="8309">
          <cell r="C8309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09" t="str">
            <v>Село</v>
          </cell>
          <cell r="E8309" t="str">
            <v>дневной стационар</v>
          </cell>
          <cell r="F8309" t="str">
            <v>Койко-место дневного пребывания</v>
          </cell>
        </row>
        <row r="8310">
          <cell r="C8310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0" t="str">
            <v>Село</v>
          </cell>
          <cell r="E8310" t="str">
            <v>дневной стационар гинекологическая палата</v>
          </cell>
          <cell r="F8310" t="str">
            <v>Койко-место дневного пребывания</v>
          </cell>
        </row>
        <row r="8311">
          <cell r="C8311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1" t="str">
            <v>Село</v>
          </cell>
          <cell r="E8311" t="str">
            <v>дневной стационар хирургия</v>
          </cell>
          <cell r="F8311" t="str">
            <v>Койко-место дневного пребывания</v>
          </cell>
        </row>
        <row r="8312">
          <cell r="C8312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2" t="str">
            <v>Село</v>
          </cell>
          <cell r="E8312" t="str">
            <v>дненой стационар педиатрическая</v>
          </cell>
          <cell r="F8312" t="str">
            <v>Койко-место дневного пребывания</v>
          </cell>
        </row>
        <row r="8313">
          <cell r="C8313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3" t="str">
            <v>Село</v>
          </cell>
          <cell r="E8313" t="str">
            <v>Хирургическое отделение</v>
          </cell>
          <cell r="F8313" t="str">
            <v>Патологии беременности</v>
          </cell>
        </row>
        <row r="8314">
          <cell r="C8314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4" t="str">
            <v>Село</v>
          </cell>
          <cell r="E8314" t="str">
            <v>терапевтическое отделение</v>
          </cell>
          <cell r="F8314" t="str">
            <v>Педиатрические</v>
          </cell>
        </row>
        <row r="8315">
          <cell r="C8315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5" t="str">
            <v>Село</v>
          </cell>
          <cell r="E8315" t="str">
            <v>терапевтическое отделение</v>
          </cell>
          <cell r="F8315" t="str">
            <v>Терапевтические</v>
          </cell>
        </row>
        <row r="8316">
          <cell r="C8316" t="str">
            <v>Коммунальное государственное предприятие на праве хозяйственного ведения "Районная больница Катон-Карагайского района" управления здравоохранения Восточно-Казахстанской области</v>
          </cell>
          <cell r="D8316" t="str">
            <v>Село</v>
          </cell>
          <cell r="E8316" t="str">
            <v>Хирургическое отделение</v>
          </cell>
          <cell r="F8316" t="str">
            <v>Хирургические для взрослых</v>
          </cell>
        </row>
        <row r="8317">
          <cell r="C8317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17" t="str">
            <v>Район</v>
          </cell>
          <cell r="E8317" t="str">
            <v>Родильно хирургическое отделение</v>
          </cell>
          <cell r="F8317" t="str">
            <v>Гинекологические для взрослых, включая для производства абортов</v>
          </cell>
        </row>
        <row r="8318">
          <cell r="C8318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18" t="str">
            <v>Район</v>
          </cell>
          <cell r="E8318" t="str">
            <v>Родильно хирургическое отделение</v>
          </cell>
          <cell r="F8318" t="str">
            <v>Для беременных и рожениц (кроме патологии беременности)</v>
          </cell>
        </row>
        <row r="8319">
          <cell r="C8319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19" t="str">
            <v>Район</v>
          </cell>
          <cell r="E8319" t="str">
            <v>Отделение инфекции</v>
          </cell>
          <cell r="F8319" t="str">
            <v>Инфекционные для взрослых</v>
          </cell>
        </row>
        <row r="8320">
          <cell r="C8320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0" t="str">
            <v>Район</v>
          </cell>
          <cell r="E8320" t="str">
            <v>Отделение инфекции</v>
          </cell>
          <cell r="F8320" t="str">
            <v>Инфекционные для детей</v>
          </cell>
        </row>
        <row r="8321">
          <cell r="C8321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1" t="str">
            <v>Район</v>
          </cell>
          <cell r="E8321" t="str">
            <v>КВИ-1 (Катон РБ2)</v>
          </cell>
          <cell r="F8321" t="str">
            <v>КВИ Инфекционные</v>
          </cell>
        </row>
        <row r="8322">
          <cell r="C8322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2" t="str">
            <v>Район</v>
          </cell>
          <cell r="E8322" t="str">
            <v>ВА с. Урыль</v>
          </cell>
          <cell r="F8322" t="str">
            <v>Койко-место дневного пребывания</v>
          </cell>
        </row>
        <row r="8323">
          <cell r="C8323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3" t="str">
            <v>Район</v>
          </cell>
          <cell r="E8323" t="str">
            <v>Дневной стационар с. Урыль</v>
          </cell>
          <cell r="F8323" t="str">
            <v>Койко-место дневного пребывания</v>
          </cell>
        </row>
        <row r="8324">
          <cell r="C8324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4" t="str">
            <v>Район</v>
          </cell>
          <cell r="E8324" t="str">
            <v>Отделение внутренних болезней</v>
          </cell>
          <cell r="F8324" t="str">
            <v>Койко-место дневного пребывания</v>
          </cell>
        </row>
        <row r="8325">
          <cell r="C8325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5" t="str">
            <v>Район</v>
          </cell>
          <cell r="E8325" t="str">
            <v>Родильно хирургическое отделение</v>
          </cell>
          <cell r="F8325" t="str">
            <v>Койко-место дневного пребывания</v>
          </cell>
        </row>
        <row r="8326">
          <cell r="C8326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6" t="str">
            <v>Район</v>
          </cell>
          <cell r="E8326" t="str">
            <v>Родильно хирургическое отделение</v>
          </cell>
          <cell r="F8326" t="str">
            <v>Патологии беременности</v>
          </cell>
        </row>
        <row r="8327">
          <cell r="C8327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7" t="str">
            <v>Район</v>
          </cell>
          <cell r="E8327" t="str">
            <v>отделение пневмонии и ОРВИ</v>
          </cell>
          <cell r="F8327" t="str">
            <v>Педиатрические</v>
          </cell>
        </row>
        <row r="8328">
          <cell r="C8328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8" t="str">
            <v>Район</v>
          </cell>
          <cell r="E8328" t="str">
            <v>Отделение внутренних болезней</v>
          </cell>
          <cell r="F8328" t="str">
            <v>Педиатрические</v>
          </cell>
        </row>
        <row r="8329">
          <cell r="C8329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29" t="str">
            <v>Район</v>
          </cell>
          <cell r="E8329" t="str">
            <v>Отделение внутренних болезней</v>
          </cell>
          <cell r="F8329" t="str">
            <v>Терапевтические</v>
          </cell>
        </row>
        <row r="8330">
          <cell r="C8330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30" t="str">
            <v>Район</v>
          </cell>
          <cell r="E8330" t="str">
            <v>отделение пневмонии и ОРВИ</v>
          </cell>
          <cell r="F8330" t="str">
            <v>Терапевтические</v>
          </cell>
        </row>
        <row r="8331">
          <cell r="C8331" t="str">
            <v>Коммунальное государственное предприятие на праве хозяйственного ведения "Районная больница №2 Катон-Карагайского района" управления здравоохранения Восточно-Казахстанской области</v>
          </cell>
          <cell r="D8331" t="str">
            <v>Район</v>
          </cell>
          <cell r="E8331" t="str">
            <v>Родильно хирургическое отделение</v>
          </cell>
          <cell r="F8331" t="str">
            <v>Хирургические для взрослых</v>
          </cell>
        </row>
        <row r="8332">
          <cell r="C8332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2" t="str">
            <v>Село</v>
          </cell>
          <cell r="E8332" t="str">
            <v>аукшерско-гинекологическое отделение</v>
          </cell>
          <cell r="F8332" t="str">
            <v>Гинекологические для взрослых, включая для производства абортов</v>
          </cell>
        </row>
        <row r="8333">
          <cell r="C8333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3" t="str">
            <v>Село</v>
          </cell>
          <cell r="E8333" t="str">
            <v>Родильное</v>
          </cell>
          <cell r="F8333" t="str">
            <v>Для беременных и рожениц (кроме патологии беременности)</v>
          </cell>
        </row>
        <row r="8334">
          <cell r="C8334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4" t="str">
            <v>Село</v>
          </cell>
          <cell r="E8334" t="str">
            <v>терапевтическое отделение</v>
          </cell>
          <cell r="F8334" t="str">
            <v>Инфекционные для взрослых</v>
          </cell>
        </row>
        <row r="8335">
          <cell r="C8335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5" t="str">
            <v>Село</v>
          </cell>
          <cell r="E8335" t="str">
            <v>КВИ-1 (РБ №2 Кокпектинского р-на)</v>
          </cell>
          <cell r="F8335" t="str">
            <v>КВИ Инфекционные</v>
          </cell>
        </row>
        <row r="8336">
          <cell r="C8336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6" t="str">
            <v>Село</v>
          </cell>
          <cell r="E8336" t="str">
            <v>отделение терапий дневной стационар</v>
          </cell>
          <cell r="F8336" t="str">
            <v>Койко-место дневного пребывания</v>
          </cell>
        </row>
        <row r="8337">
          <cell r="C8337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7" t="str">
            <v>Село</v>
          </cell>
          <cell r="E8337" t="str">
            <v>отделение хирургий дневной стационар</v>
          </cell>
          <cell r="F8337" t="str">
            <v>Койко-место дневного пребывания</v>
          </cell>
        </row>
        <row r="8338">
          <cell r="C8338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8" t="str">
            <v>Село</v>
          </cell>
          <cell r="E8338" t="str">
            <v>Поликлиника дневной стационар</v>
          </cell>
          <cell r="F8338" t="str">
            <v>Койко-место дневного пребывания</v>
          </cell>
        </row>
        <row r="8339">
          <cell r="C8339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39" t="str">
            <v>Село</v>
          </cell>
          <cell r="E8339" t="str">
            <v>гинекологическое отделение дневной стационар</v>
          </cell>
          <cell r="F8339" t="str">
            <v>Койко-место дневного пребывания</v>
          </cell>
        </row>
        <row r="8340">
          <cell r="C8340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40" t="str">
            <v>Село</v>
          </cell>
          <cell r="E8340" t="str">
            <v>детское отделение дневной стационар</v>
          </cell>
          <cell r="F8340" t="str">
            <v>Койко-место дневного пребывания</v>
          </cell>
        </row>
        <row r="8341">
          <cell r="C8341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41" t="str">
            <v>Село</v>
          </cell>
          <cell r="E8341" t="str">
            <v>терапевтическое отделение</v>
          </cell>
          <cell r="F8341" t="str">
            <v>Паллиативной помощи</v>
          </cell>
        </row>
        <row r="8342">
          <cell r="C8342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42" t="str">
            <v>Село</v>
          </cell>
          <cell r="E8342" t="str">
            <v>Патология беременных</v>
          </cell>
          <cell r="F8342" t="str">
            <v>Патологии беременности</v>
          </cell>
        </row>
        <row r="8343">
          <cell r="C8343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43" t="str">
            <v>Село</v>
          </cell>
          <cell r="E8343" t="str">
            <v>педиатрический</v>
          </cell>
          <cell r="F8343" t="str">
            <v>Педиатрические</v>
          </cell>
        </row>
        <row r="8344">
          <cell r="C8344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44" t="str">
            <v>Село</v>
          </cell>
          <cell r="E8344" t="str">
            <v>терапевтическое отделение</v>
          </cell>
          <cell r="F8344" t="str">
            <v>Терапевтические</v>
          </cell>
        </row>
        <row r="8345">
          <cell r="C8345" t="str">
            <v>Коммунальное государственное предприятие на праве хозяйственного ведения "Районная больница №2 Кокпектинского района" управления здравоохранения Восточно-Казахстанской области</v>
          </cell>
          <cell r="D8345" t="str">
            <v>Село</v>
          </cell>
          <cell r="E8345" t="str">
            <v>отделение хирургий</v>
          </cell>
          <cell r="F8345" t="str">
            <v>Хирургические для взрослых</v>
          </cell>
        </row>
        <row r="8346">
          <cell r="C8346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46" t="str">
            <v>Район</v>
          </cell>
          <cell r="E8346" t="str">
            <v>гинекологическое отделение</v>
          </cell>
          <cell r="F8346" t="str">
            <v>Гинекологические для взрослых, включая для производства абортов</v>
          </cell>
        </row>
        <row r="8347">
          <cell r="C8347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47" t="str">
            <v>Район</v>
          </cell>
          <cell r="E8347" t="str">
            <v>родильное отделение</v>
          </cell>
          <cell r="F8347" t="str">
            <v>Для беременных и рожениц (кроме патологии беременности)</v>
          </cell>
        </row>
        <row r="8348">
          <cell r="C8348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48" t="str">
            <v>Район</v>
          </cell>
          <cell r="E8348" t="str">
            <v>Инфекционное отделение</v>
          </cell>
          <cell r="F8348" t="str">
            <v>Инфекционные для взрослых</v>
          </cell>
        </row>
        <row r="8349">
          <cell r="C8349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49" t="str">
            <v>Район</v>
          </cell>
          <cell r="E8349" t="str">
            <v>Инфекционное отделение</v>
          </cell>
          <cell r="F8349" t="str">
            <v>Инфекционные для детей</v>
          </cell>
        </row>
        <row r="8350">
          <cell r="C8350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50" t="str">
            <v>Район</v>
          </cell>
          <cell r="E8350" t="str">
            <v>КВИ-1 (РБ Кокпектинского р-на)</v>
          </cell>
          <cell r="F8350" t="str">
            <v>КВИ Инфекционные</v>
          </cell>
        </row>
        <row r="8351">
          <cell r="C8351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51" t="str">
            <v>Район</v>
          </cell>
          <cell r="E8351" t="str">
            <v>дневной стационар</v>
          </cell>
          <cell r="F8351" t="str">
            <v>Койко-место дневного пребывания</v>
          </cell>
        </row>
        <row r="8352">
          <cell r="C8352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52" t="str">
            <v>Район</v>
          </cell>
          <cell r="E8352" t="str">
            <v>родильное отделение</v>
          </cell>
          <cell r="F8352" t="str">
            <v>Патологии беременности</v>
          </cell>
        </row>
        <row r="8353">
          <cell r="C8353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53" t="str">
            <v>Район</v>
          </cell>
          <cell r="E8353" t="str">
            <v>педиатрическое отделение</v>
          </cell>
          <cell r="F8353" t="str">
            <v>Педиатрические</v>
          </cell>
        </row>
        <row r="8354">
          <cell r="C8354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54" t="str">
            <v>Район</v>
          </cell>
          <cell r="E8354" t="str">
            <v>терапевтическое отделение</v>
          </cell>
          <cell r="F8354" t="str">
            <v>Терапевтические</v>
          </cell>
        </row>
        <row r="8355">
          <cell r="C8355" t="str">
            <v>Коммунальное государственное предприятие на праве хозяйственного ведения "Районная больница Кокпектинского района" управления здравоохранения Восточно-Казахстанской области</v>
          </cell>
          <cell r="D8355" t="str">
            <v>Район</v>
          </cell>
          <cell r="E8355" t="str">
            <v>хирургическое отделение</v>
          </cell>
          <cell r="F8355" t="str">
            <v>Хирургические для взрослых</v>
          </cell>
        </row>
        <row r="8356">
          <cell r="C8356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56" t="str">
            <v>Район</v>
          </cell>
          <cell r="E8356" t="str">
            <v>хирургический ЦРБ</v>
          </cell>
          <cell r="F8356" t="str">
            <v>Гинекологические для взрослых, включая для производства абортов</v>
          </cell>
        </row>
        <row r="8357">
          <cell r="C8357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57" t="str">
            <v>Район</v>
          </cell>
          <cell r="E8357" t="str">
            <v>родильное ЦРБ</v>
          </cell>
          <cell r="F8357" t="str">
            <v>Для беременных и рожениц (кроме патологии беременности)</v>
          </cell>
        </row>
        <row r="8358">
          <cell r="C8358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58" t="str">
            <v>Район</v>
          </cell>
          <cell r="E8358" t="str">
            <v>КВИ-1 (РБ Курчум)</v>
          </cell>
          <cell r="F8358" t="str">
            <v>КВИ Инфекционные</v>
          </cell>
        </row>
        <row r="8359">
          <cell r="C8359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59" t="str">
            <v>Район</v>
          </cell>
          <cell r="E8359" t="str">
            <v>кдп  црб</v>
          </cell>
          <cell r="F8359" t="str">
            <v>Койко-место дневного пребывания</v>
          </cell>
        </row>
        <row r="8360">
          <cell r="C8360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0" t="str">
            <v>Район</v>
          </cell>
          <cell r="E8360" t="str">
            <v>дневной стационар при АПУ с. Калжыр</v>
          </cell>
          <cell r="F8360" t="str">
            <v>Койко-место дневного пребывания</v>
          </cell>
        </row>
        <row r="8361">
          <cell r="C8361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1" t="str">
            <v>Район</v>
          </cell>
          <cell r="E8361" t="str">
            <v>дневной стационар при АПУ с.Буран</v>
          </cell>
          <cell r="F8361" t="str">
            <v>Койко-место дневного пребывания</v>
          </cell>
        </row>
        <row r="8362">
          <cell r="C8362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2" t="str">
            <v>Район</v>
          </cell>
          <cell r="E8362" t="str">
            <v>дневной стационар при больнице Теректы</v>
          </cell>
          <cell r="F8362" t="str">
            <v>Койко-место дневного пребывания</v>
          </cell>
        </row>
        <row r="8363">
          <cell r="C8363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3" t="str">
            <v>Район</v>
          </cell>
          <cell r="E8363" t="str">
            <v>дневной стационар при больнице црб</v>
          </cell>
          <cell r="F8363" t="str">
            <v>Койко-место дневного пребывания</v>
          </cell>
        </row>
        <row r="8364">
          <cell r="C8364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4" t="str">
            <v>Район</v>
          </cell>
          <cell r="E8364" t="str">
            <v>дневной стационар ВА с.Маралды</v>
          </cell>
          <cell r="F8364" t="str">
            <v>Койко-место дневного пребывания</v>
          </cell>
        </row>
        <row r="8365">
          <cell r="C8365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5" t="str">
            <v>Район</v>
          </cell>
          <cell r="E8365" t="str">
            <v>Дневной стационар ВА с.Каратогай</v>
          </cell>
          <cell r="F8365" t="str">
            <v>Койко-место дневного пребывания</v>
          </cell>
        </row>
        <row r="8366">
          <cell r="C8366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6" t="str">
            <v>Район</v>
          </cell>
          <cell r="E8366" t="str">
            <v>дневной стационар ВА с.Сарыолен</v>
          </cell>
          <cell r="F8366" t="str">
            <v>Койко-место дневного пребывания</v>
          </cell>
        </row>
        <row r="8367">
          <cell r="C8367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7" t="str">
            <v>Район</v>
          </cell>
          <cell r="E8367" t="str">
            <v>Дневной стационар ВА с.Бурабай</v>
          </cell>
          <cell r="F8367" t="str">
            <v>Койко-место дневного пребывания</v>
          </cell>
        </row>
        <row r="8368">
          <cell r="C8368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8" t="str">
            <v>Район</v>
          </cell>
          <cell r="E8368" t="str">
            <v>родильное ЦРБ</v>
          </cell>
          <cell r="F8368" t="str">
            <v>Патологии беременности</v>
          </cell>
        </row>
        <row r="8369">
          <cell r="C8369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69" t="str">
            <v>Район</v>
          </cell>
          <cell r="E8369" t="str">
            <v>педиатрический СБ</v>
          </cell>
          <cell r="F8369" t="str">
            <v>Педиатрические</v>
          </cell>
        </row>
        <row r="8370">
          <cell r="C8370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70" t="str">
            <v>Район</v>
          </cell>
          <cell r="E8370" t="str">
            <v>педиатрическое ЦРБ</v>
          </cell>
          <cell r="F8370" t="str">
            <v>Педиатрические</v>
          </cell>
        </row>
        <row r="8371">
          <cell r="C8371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71" t="str">
            <v>Район</v>
          </cell>
          <cell r="E8371" t="str">
            <v>терапевтический СБ</v>
          </cell>
          <cell r="F8371" t="str">
            <v>Терапевтические</v>
          </cell>
        </row>
        <row r="8372">
          <cell r="C8372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72" t="str">
            <v>Район</v>
          </cell>
          <cell r="E8372" t="str">
            <v>терапевтический ЦРБ</v>
          </cell>
          <cell r="F8372" t="str">
            <v>Терапевтические</v>
          </cell>
        </row>
        <row r="8373">
          <cell r="C8373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73" t="str">
            <v>Район</v>
          </cell>
          <cell r="E8373" t="str">
            <v>хирургический ЦРБ</v>
          </cell>
          <cell r="F8373" t="str">
            <v>Хирургические для взрослых</v>
          </cell>
        </row>
        <row r="8374">
          <cell r="C8374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74" t="str">
            <v>Район</v>
          </cell>
          <cell r="E8374" t="str">
            <v>хирургический СБ</v>
          </cell>
          <cell r="F8374" t="str">
            <v>Хирургические для взрослых</v>
          </cell>
        </row>
        <row r="8375">
          <cell r="C8375" t="str">
            <v>Коммунальное государственное предприятие на праве хозяйственного ведения "Районная больница Курчумского района" управления здравоохранения Восточно-Казахстанской области</v>
          </cell>
          <cell r="D8375" t="str">
            <v>Район</v>
          </cell>
          <cell r="E8375" t="str">
            <v>хирургический ЦРБ</v>
          </cell>
          <cell r="F8375" t="str">
            <v>Хирургические для детей</v>
          </cell>
        </row>
        <row r="8376">
          <cell r="C8376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76" t="str">
            <v>Район</v>
          </cell>
          <cell r="E8376" t="str">
            <v>Отделение гинекологии и патологии беременных</v>
          </cell>
          <cell r="F8376" t="str">
            <v>Гинекологические для взрослых, включая для производства абортов</v>
          </cell>
        </row>
        <row r="8377">
          <cell r="C8377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77" t="str">
            <v>Район</v>
          </cell>
          <cell r="E8377" t="str">
            <v>Отделение акушерское (родильное)</v>
          </cell>
          <cell r="F8377" t="str">
            <v>Для беременных и рожениц (кроме патологии беременности)</v>
          </cell>
        </row>
        <row r="8378">
          <cell r="C8378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78" t="str">
            <v>Район</v>
          </cell>
          <cell r="E8378" t="str">
            <v>Инфекционное</v>
          </cell>
          <cell r="F8378" t="str">
            <v>Инфекционные для взрослых</v>
          </cell>
        </row>
        <row r="8379">
          <cell r="C8379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79" t="str">
            <v>Район</v>
          </cell>
          <cell r="E8379" t="str">
            <v>Инфекционное</v>
          </cell>
          <cell r="F8379" t="str">
            <v>Инфекционные для детей</v>
          </cell>
        </row>
        <row r="8380">
          <cell r="C8380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0" t="str">
            <v>Район</v>
          </cell>
          <cell r="E8380" t="str">
            <v>КВИ-1 (Урджарская РБ)</v>
          </cell>
          <cell r="F8380" t="str">
            <v>КВИ Инфекционные</v>
          </cell>
        </row>
        <row r="8381">
          <cell r="C8381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1" t="str">
            <v>Район</v>
          </cell>
          <cell r="E8381" t="str">
            <v>Терапевтическое отделение</v>
          </cell>
          <cell r="F8381" t="str">
            <v>Койко-место дневного пребывания</v>
          </cell>
        </row>
        <row r="8382">
          <cell r="C8382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2" t="str">
            <v>Район</v>
          </cell>
          <cell r="E8382" t="str">
            <v>Отделение гинекологии и патологии беременных</v>
          </cell>
          <cell r="F8382" t="str">
            <v>Койко-место дневного пребывания</v>
          </cell>
        </row>
        <row r="8383">
          <cell r="C8383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3" t="str">
            <v>Район</v>
          </cell>
          <cell r="E8383" t="str">
            <v>Хирургическое отделение</v>
          </cell>
          <cell r="F8383" t="str">
            <v>Койко-место дневного пребывания</v>
          </cell>
        </row>
        <row r="8384">
          <cell r="C8384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4" t="str">
            <v>Район</v>
          </cell>
          <cell r="E8384" t="str">
            <v>Дневной стационар ЦРБ</v>
          </cell>
          <cell r="F8384" t="str">
            <v>Койко-место дневного пребывания</v>
          </cell>
        </row>
        <row r="8385">
          <cell r="C8385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5" t="str">
            <v>Район</v>
          </cell>
          <cell r="E8385" t="str">
            <v>Дневной стационар Таскескен</v>
          </cell>
          <cell r="F8385" t="str">
            <v>Койко-место дневного пребывания</v>
          </cell>
        </row>
        <row r="8386">
          <cell r="C8386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6" t="str">
            <v>Район</v>
          </cell>
          <cell r="E8386" t="str">
            <v>Дневной стационар ВА с.Ельтай</v>
          </cell>
          <cell r="F8386" t="str">
            <v>Койко-место дневного пребывания</v>
          </cell>
        </row>
        <row r="8387">
          <cell r="C8387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7" t="str">
            <v>Район</v>
          </cell>
          <cell r="E8387" t="str">
            <v>Дневной стационар ВА с.Кокозек</v>
          </cell>
          <cell r="F8387" t="str">
            <v>Койко-место дневного пребывания</v>
          </cell>
        </row>
        <row r="8388">
          <cell r="C8388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8" t="str">
            <v>Район</v>
          </cell>
          <cell r="E8388" t="str">
            <v>Дневной стационар ВА с.Каракол</v>
          </cell>
          <cell r="F8388" t="str">
            <v>Койко-место дневного пребывания</v>
          </cell>
        </row>
        <row r="8389">
          <cell r="C8389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89" t="str">
            <v>Район</v>
          </cell>
          <cell r="E8389" t="str">
            <v>Дневной стационар ВА с.Баркытбель</v>
          </cell>
          <cell r="F8389" t="str">
            <v>Койко-место дневного пребывания</v>
          </cell>
        </row>
        <row r="8390">
          <cell r="C8390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0" t="str">
            <v>Район</v>
          </cell>
          <cell r="E8390" t="str">
            <v>Дневной стационар ВА с.Алтыншокы</v>
          </cell>
          <cell r="F8390" t="str">
            <v>Койко-место дневного пребывания</v>
          </cell>
        </row>
        <row r="8391">
          <cell r="C8391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1" t="str">
            <v>Район</v>
          </cell>
          <cell r="E8391" t="str">
            <v>Дневной стационар ВА №3</v>
          </cell>
          <cell r="F8391" t="str">
            <v>Койко-место дневного пребывания</v>
          </cell>
        </row>
        <row r="8392">
          <cell r="C8392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2" t="str">
            <v>Район</v>
          </cell>
          <cell r="E8392" t="str">
            <v>Дневной стационар ВА №2</v>
          </cell>
          <cell r="F8392" t="str">
            <v>Койко-место дневного пребывания</v>
          </cell>
        </row>
        <row r="8393">
          <cell r="C8393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3" t="str">
            <v>Район</v>
          </cell>
          <cell r="E8393" t="str">
            <v>Дневной стационар ВА №1</v>
          </cell>
          <cell r="F8393" t="str">
            <v>Койко-место дневного пребывания</v>
          </cell>
        </row>
        <row r="8394">
          <cell r="C8394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4" t="str">
            <v>Район</v>
          </cell>
          <cell r="E8394" t="str">
            <v>Дневной стационар ВА с.Науалы</v>
          </cell>
          <cell r="F8394" t="str">
            <v>Койко-место дневного пребывания</v>
          </cell>
        </row>
        <row r="8395">
          <cell r="C8395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5" t="str">
            <v>Район</v>
          </cell>
          <cell r="E8395" t="str">
            <v>Дневной стационар</v>
          </cell>
          <cell r="F8395" t="str">
            <v>Койко-место дневного пребывания</v>
          </cell>
        </row>
        <row r="8396">
          <cell r="C8396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6" t="str">
            <v>Район</v>
          </cell>
          <cell r="E8396" t="str">
            <v>Терапевтическое отделение</v>
          </cell>
          <cell r="F8396" t="str">
            <v>Неврологические для взрослых</v>
          </cell>
        </row>
        <row r="8397">
          <cell r="C8397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7" t="str">
            <v>Район</v>
          </cell>
          <cell r="E8397" t="str">
            <v>Отделение гинекологии и патологии беременных</v>
          </cell>
          <cell r="F8397" t="str">
            <v>Патологии беременности</v>
          </cell>
        </row>
        <row r="8398">
          <cell r="C8398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8" t="str">
            <v>Район</v>
          </cell>
          <cell r="E8398" t="str">
            <v>Отделение педиатрии</v>
          </cell>
          <cell r="F8398" t="str">
            <v>Педиатрические</v>
          </cell>
        </row>
        <row r="8399">
          <cell r="C8399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399" t="str">
            <v>Район</v>
          </cell>
          <cell r="E8399" t="str">
            <v>Отделение педиатрическое Таскескен</v>
          </cell>
          <cell r="F8399" t="str">
            <v>Педиатрические</v>
          </cell>
        </row>
        <row r="8400">
          <cell r="C8400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400" t="str">
            <v>Район</v>
          </cell>
          <cell r="E8400" t="str">
            <v>Терапевтическое отделение</v>
          </cell>
          <cell r="F8400" t="str">
            <v>Терапевтические</v>
          </cell>
        </row>
        <row r="8401">
          <cell r="C8401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401" t="str">
            <v>Район</v>
          </cell>
          <cell r="E8401" t="str">
            <v>Отделение терапии Таскескен</v>
          </cell>
          <cell r="F8401" t="str">
            <v>Терапевтические</v>
          </cell>
        </row>
        <row r="8402">
          <cell r="C8402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402" t="str">
            <v>Район</v>
          </cell>
          <cell r="E8402" t="str">
            <v>Хирургическое отделение</v>
          </cell>
          <cell r="F8402" t="str">
            <v>Травматологические для взрослых</v>
          </cell>
        </row>
        <row r="8403">
          <cell r="C8403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403" t="str">
            <v>Район</v>
          </cell>
          <cell r="E8403" t="str">
            <v>Хирургическое отделение</v>
          </cell>
          <cell r="F8403" t="str">
            <v>Хирургические для взрослых</v>
          </cell>
        </row>
        <row r="8404">
          <cell r="C8404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404" t="str">
            <v>Район</v>
          </cell>
          <cell r="E8404" t="str">
            <v>Отделение хирургии Таскескен</v>
          </cell>
          <cell r="F8404" t="str">
            <v>Хирургические для взрослых</v>
          </cell>
        </row>
        <row r="8405">
          <cell r="C8405" t="str">
            <v>Коммунальное государственное предприятие на праве хозяйственного ведения "районная больница Урджарского района" управления здравоохранения Восточно-Казахстанской области</v>
          </cell>
          <cell r="D8405" t="str">
            <v>Район</v>
          </cell>
          <cell r="E8405" t="str">
            <v>Терапевтическое отделение</v>
          </cell>
          <cell r="F8405" t="str">
            <v>Эндокринологические для взрослых</v>
          </cell>
        </row>
        <row r="8406">
          <cell r="C8406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06" t="str">
            <v>Село</v>
          </cell>
          <cell r="E8406" t="str">
            <v>Гинекологическое отделение</v>
          </cell>
          <cell r="F8406" t="str">
            <v>Гинекологические для взрослых, включая для производства абортов</v>
          </cell>
        </row>
        <row r="8407">
          <cell r="C8407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07" t="str">
            <v>Село</v>
          </cell>
          <cell r="E8407" t="str">
            <v>Родильное отделение</v>
          </cell>
          <cell r="F8407" t="str">
            <v>Для беременных и рожениц (кроме патологии беременности)</v>
          </cell>
        </row>
        <row r="8408">
          <cell r="C8408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08" t="str">
            <v>Село</v>
          </cell>
          <cell r="E8408" t="str">
            <v>КВИ-1 (Урджар РБ2)</v>
          </cell>
          <cell r="F8408" t="str">
            <v>КВИ Инфекционные</v>
          </cell>
        </row>
        <row r="8409">
          <cell r="C8409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09" t="str">
            <v>Село</v>
          </cell>
          <cell r="E8409" t="str">
            <v>КВИ-3 (Урджар РБ2)</v>
          </cell>
          <cell r="F8409" t="str">
            <v>КВИ Карантинные</v>
          </cell>
        </row>
        <row r="8410">
          <cell r="C8410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0" t="str">
            <v>Село</v>
          </cell>
          <cell r="E8410" t="str">
            <v>Терапевтическое отделение</v>
          </cell>
          <cell r="F8410" t="str">
            <v>Койко-место дневного пребывания</v>
          </cell>
        </row>
        <row r="8411">
          <cell r="C8411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1" t="str">
            <v>Село</v>
          </cell>
          <cell r="E8411" t="str">
            <v>стационар Кабанбай</v>
          </cell>
          <cell r="F8411" t="str">
            <v>Койко-место дневного пребывания</v>
          </cell>
        </row>
        <row r="8412">
          <cell r="C8412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2" t="str">
            <v>Село</v>
          </cell>
          <cell r="E8412" t="str">
            <v>Отделение хирургии</v>
          </cell>
          <cell r="F8412" t="str">
            <v>Койко-место дневного пребывания</v>
          </cell>
        </row>
        <row r="8413">
          <cell r="C8413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3" t="str">
            <v>Село</v>
          </cell>
          <cell r="E8413" t="str">
            <v>Коктерек дневной стационар</v>
          </cell>
          <cell r="F8413" t="str">
            <v>Койко-место дневного пребывания</v>
          </cell>
        </row>
        <row r="8414">
          <cell r="C8414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4" t="str">
            <v>Село</v>
          </cell>
          <cell r="E8414" t="str">
            <v>Кельдымурат дневной стационар</v>
          </cell>
          <cell r="F8414" t="str">
            <v>Койко-место дневного пребывания</v>
          </cell>
        </row>
        <row r="8415">
          <cell r="C8415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5" t="str">
            <v>Село</v>
          </cell>
          <cell r="E8415" t="str">
            <v>Карабулак дневной стационар</v>
          </cell>
          <cell r="F8415" t="str">
            <v>Койко-место дневного пребывания</v>
          </cell>
        </row>
        <row r="8416">
          <cell r="C8416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6" t="str">
            <v>Село</v>
          </cell>
          <cell r="E8416" t="str">
            <v>Гинекологическое отделение</v>
          </cell>
          <cell r="F8416" t="str">
            <v>Койко-место дневного пребывания</v>
          </cell>
        </row>
        <row r="8417">
          <cell r="C8417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7" t="str">
            <v>Село</v>
          </cell>
          <cell r="E8417" t="str">
            <v>дневной стационар Акшокы</v>
          </cell>
          <cell r="F8417" t="str">
            <v>Койко-место дневного пребывания</v>
          </cell>
        </row>
        <row r="8418">
          <cell r="C8418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8" t="str">
            <v>Село</v>
          </cell>
          <cell r="E8418" t="str">
            <v>Бахты дневной стационар</v>
          </cell>
          <cell r="F8418" t="str">
            <v>Койко-место дневного пребывания</v>
          </cell>
        </row>
        <row r="8419">
          <cell r="C8419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19" t="str">
            <v>Село</v>
          </cell>
          <cell r="E8419" t="str">
            <v>Детское отделение</v>
          </cell>
          <cell r="F8419" t="str">
            <v>Койко-место дневного пребывания</v>
          </cell>
        </row>
        <row r="8420">
          <cell r="C8420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0" t="str">
            <v>Село</v>
          </cell>
          <cell r="E8420" t="str">
            <v>дневной стационар Карабута</v>
          </cell>
          <cell r="F8420" t="str">
            <v>Койко-место дневного пребывания</v>
          </cell>
        </row>
        <row r="8421">
          <cell r="C8421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1" t="str">
            <v>Село</v>
          </cell>
          <cell r="E8421" t="str">
            <v>ВА №1 с.Маканчи дневной стационар</v>
          </cell>
          <cell r="F8421" t="str">
            <v>Койко-место дневного пребывания</v>
          </cell>
        </row>
        <row r="8422">
          <cell r="C8422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2" t="str">
            <v>Село</v>
          </cell>
          <cell r="E8422" t="str">
            <v>Ва №2 с.Маканчи дневной стационар</v>
          </cell>
          <cell r="F8422" t="str">
            <v>Койко-место дневного пребывания</v>
          </cell>
        </row>
        <row r="8423">
          <cell r="C8423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3" t="str">
            <v>Село</v>
          </cell>
          <cell r="E8423" t="str">
            <v>Родильное отделение</v>
          </cell>
          <cell r="F8423" t="str">
            <v>Патологии беременности</v>
          </cell>
        </row>
        <row r="8424">
          <cell r="C8424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4" t="str">
            <v>Село</v>
          </cell>
          <cell r="E8424" t="str">
            <v>стационар Кабанбай</v>
          </cell>
          <cell r="F8424" t="str">
            <v>Педиатрические</v>
          </cell>
        </row>
        <row r="8425">
          <cell r="C8425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5" t="str">
            <v>Село</v>
          </cell>
          <cell r="E8425" t="str">
            <v>Водители моб груп</v>
          </cell>
          <cell r="F8425" t="str">
            <v>Педиатрические</v>
          </cell>
        </row>
        <row r="8426">
          <cell r="C8426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6" t="str">
            <v>Село</v>
          </cell>
          <cell r="E8426" t="str">
            <v>Детское отделение</v>
          </cell>
          <cell r="F8426" t="str">
            <v>Педиатрические</v>
          </cell>
        </row>
        <row r="8427">
          <cell r="C8427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7" t="str">
            <v>Село</v>
          </cell>
          <cell r="E8427" t="str">
            <v>Водители моб груп</v>
          </cell>
          <cell r="F8427" t="str">
            <v>Терапевтические</v>
          </cell>
        </row>
        <row r="8428">
          <cell r="C8428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8" t="str">
            <v>Село</v>
          </cell>
          <cell r="E8428" t="str">
            <v>стационар Кабанбай</v>
          </cell>
          <cell r="F8428" t="str">
            <v>Терапевтические</v>
          </cell>
        </row>
        <row r="8429">
          <cell r="C8429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29" t="str">
            <v>Село</v>
          </cell>
          <cell r="E8429" t="str">
            <v>Терапевтическое отделение</v>
          </cell>
          <cell r="F8429" t="str">
            <v>Терапевтические</v>
          </cell>
        </row>
        <row r="8430">
          <cell r="C8430" t="str">
            <v>Коммунальное государственное предприятие на праве хозяйственного ведения "Районная больница №2 Урджарского района" управления здравоохранения Восточно-Казахстанской области</v>
          </cell>
          <cell r="D8430" t="str">
            <v>Село</v>
          </cell>
          <cell r="E8430" t="str">
            <v>Отделение хирургии</v>
          </cell>
          <cell r="F8430" t="str">
            <v>Хирургические для взрослых</v>
          </cell>
        </row>
        <row r="8431">
          <cell r="C8431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1" t="str">
            <v>Район</v>
          </cell>
          <cell r="E8431" t="str">
            <v>гинекологическое</v>
          </cell>
          <cell r="F8431" t="str">
            <v>Гинекологические для взрослых, включая для производства абортов</v>
          </cell>
        </row>
        <row r="8432">
          <cell r="C8432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2" t="str">
            <v>Район</v>
          </cell>
          <cell r="E8432" t="str">
            <v>родильное</v>
          </cell>
          <cell r="F8432" t="str">
            <v>Для беременных и рожениц (кроме патологии беременности)</v>
          </cell>
        </row>
        <row r="8433">
          <cell r="C8433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3" t="str">
            <v>Район</v>
          </cell>
          <cell r="E8433" t="str">
            <v>инфекционное</v>
          </cell>
          <cell r="F8433" t="str">
            <v>Инфекционные для взрослых</v>
          </cell>
        </row>
        <row r="8434">
          <cell r="C8434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4" t="str">
            <v>Район</v>
          </cell>
          <cell r="E8434" t="str">
            <v>КВИ-1 (Тарбагатай РБ)</v>
          </cell>
          <cell r="F8434" t="str">
            <v>КВИ Инфекционные</v>
          </cell>
        </row>
        <row r="8435">
          <cell r="C8435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5" t="str">
            <v>Район</v>
          </cell>
          <cell r="E8435" t="str">
            <v>гинекологическое</v>
          </cell>
          <cell r="F8435" t="str">
            <v>Койко-место дневного пребывания</v>
          </cell>
        </row>
        <row r="8436">
          <cell r="C8436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6" t="str">
            <v>Район</v>
          </cell>
          <cell r="E8436" t="str">
            <v>хирургия</v>
          </cell>
          <cell r="F8436" t="str">
            <v>Койко-место дневного пребывания</v>
          </cell>
        </row>
        <row r="8437">
          <cell r="C8437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7" t="str">
            <v>Район</v>
          </cell>
          <cell r="E8437" t="str">
            <v>Соматическая отделение</v>
          </cell>
          <cell r="F8437" t="str">
            <v>Койко-место дневного пребывания</v>
          </cell>
        </row>
        <row r="8438">
          <cell r="C8438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8" t="str">
            <v>Район</v>
          </cell>
          <cell r="E8438" t="str">
            <v>детское</v>
          </cell>
          <cell r="F8438" t="str">
            <v>Койко-место дневного пребывания</v>
          </cell>
        </row>
        <row r="8439">
          <cell r="C8439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39" t="str">
            <v>Район</v>
          </cell>
          <cell r="E8439" t="str">
            <v>ВА с Киндикты</v>
          </cell>
          <cell r="F8439" t="str">
            <v>Койко-место дневного пребывания</v>
          </cell>
        </row>
        <row r="8440">
          <cell r="C8440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0" t="str">
            <v>Район</v>
          </cell>
          <cell r="E8440" t="str">
            <v>ВА С.КЫЗЫЛ-КЕСЕК</v>
          </cell>
          <cell r="F8440" t="str">
            <v>Койко-место дневного пребывания</v>
          </cell>
        </row>
        <row r="8441">
          <cell r="C8441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1" t="str">
            <v>Район</v>
          </cell>
          <cell r="E8441" t="str">
            <v>ВА с.Жантикей</v>
          </cell>
          <cell r="F8441" t="str">
            <v>Койко-место дневного пребывания</v>
          </cell>
        </row>
        <row r="8442">
          <cell r="C8442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2" t="str">
            <v>Район</v>
          </cell>
          <cell r="E8442" t="str">
            <v>ВА С.ЕКПИH</v>
          </cell>
          <cell r="F8442" t="str">
            <v>Койко-место дневного пребывания</v>
          </cell>
        </row>
        <row r="8443">
          <cell r="C8443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3" t="str">
            <v>Район</v>
          </cell>
          <cell r="E8443" t="str">
            <v>ВА С. КУМКОЛЬ</v>
          </cell>
          <cell r="F8443" t="str">
            <v>Койко-место дневного пребывания</v>
          </cell>
        </row>
        <row r="8444">
          <cell r="C8444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4" t="str">
            <v>Район</v>
          </cell>
          <cell r="E8444" t="str">
            <v>ВА с Ойчилик</v>
          </cell>
          <cell r="F8444" t="str">
            <v>Койко-место дневного пребывания</v>
          </cell>
        </row>
        <row r="8445">
          <cell r="C8445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5" t="str">
            <v>Район</v>
          </cell>
          <cell r="E8445" t="str">
            <v>ВА с.Кокжыра</v>
          </cell>
          <cell r="F8445" t="str">
            <v>Койко-место дневного пребывания</v>
          </cell>
        </row>
        <row r="8446">
          <cell r="C8446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6" t="str">
            <v>Район</v>
          </cell>
          <cell r="E8446" t="str">
            <v>родильное</v>
          </cell>
          <cell r="F8446" t="str">
            <v>Патологии беременности</v>
          </cell>
        </row>
        <row r="8447">
          <cell r="C8447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7" t="str">
            <v>Район</v>
          </cell>
          <cell r="E8447" t="str">
            <v>детское</v>
          </cell>
          <cell r="F8447" t="str">
            <v>Педиатрические</v>
          </cell>
        </row>
        <row r="8448">
          <cell r="C8448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8" t="str">
            <v>Район</v>
          </cell>
          <cell r="E8448" t="str">
            <v>Палата сестринского ухода</v>
          </cell>
          <cell r="F8448" t="str">
            <v>Сестринского ухода</v>
          </cell>
        </row>
        <row r="8449">
          <cell r="C8449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49" t="str">
            <v>Район</v>
          </cell>
          <cell r="E8449" t="str">
            <v>Соматическая отделение</v>
          </cell>
          <cell r="F8449" t="str">
            <v>Терапевтические</v>
          </cell>
        </row>
        <row r="8450">
          <cell r="C8450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50" t="str">
            <v>Район</v>
          </cell>
          <cell r="E8450" t="str">
            <v>хирургия</v>
          </cell>
          <cell r="F8450" t="str">
            <v>Хирургические для взрослых</v>
          </cell>
        </row>
        <row r="8451">
          <cell r="C8451" t="str">
            <v>Коммунальное государственное предприятие на праве хозяйственного ведения "Районная больница Тарбагатайского района" управления здравоохранения Восточно-Казахстанской области</v>
          </cell>
          <cell r="D8451" t="str">
            <v>Район</v>
          </cell>
          <cell r="E8451" t="str">
            <v>хирургия</v>
          </cell>
          <cell r="F8451" t="str">
            <v>Хирургические для взрослых</v>
          </cell>
        </row>
        <row r="8452">
          <cell r="C8452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2" t="str">
            <v>Село</v>
          </cell>
          <cell r="E8452" t="str">
            <v>Гинекологическое отделение</v>
          </cell>
          <cell r="F8452" t="str">
            <v>Гинекологические для взрослых, включая для производства абортов</v>
          </cell>
        </row>
        <row r="8453">
          <cell r="C8453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3" t="str">
            <v>Село</v>
          </cell>
          <cell r="E8453" t="str">
            <v>Родильное отделение</v>
          </cell>
          <cell r="F8453" t="str">
            <v>Для беременных и рожениц (кроме патологии беременности)</v>
          </cell>
        </row>
        <row r="8454">
          <cell r="C8454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4" t="str">
            <v>Село</v>
          </cell>
          <cell r="E8454" t="str">
            <v>Инфекционное отделение</v>
          </cell>
          <cell r="F8454" t="str">
            <v>Инфекционные для взрослых</v>
          </cell>
        </row>
        <row r="8455">
          <cell r="C8455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5" t="str">
            <v>Село</v>
          </cell>
          <cell r="E8455" t="str">
            <v>КВИ-1 (РБ №2 Тарбагатайского р-на)</v>
          </cell>
          <cell r="F8455" t="str">
            <v>КВИ Инфекционные</v>
          </cell>
        </row>
        <row r="8456">
          <cell r="C8456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6" t="str">
            <v>Село</v>
          </cell>
          <cell r="E8456" t="str">
            <v>Родильное отделение</v>
          </cell>
          <cell r="F8456" t="str">
            <v>Койко-место дневного пребывания</v>
          </cell>
        </row>
        <row r="8457">
          <cell r="C8457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7" t="str">
            <v>Село</v>
          </cell>
          <cell r="E8457" t="str">
            <v>Педиатрическое отделение</v>
          </cell>
          <cell r="F8457" t="str">
            <v>Койко-место дневного пребывания</v>
          </cell>
        </row>
        <row r="8458">
          <cell r="C8458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8" t="str">
            <v>Село</v>
          </cell>
          <cell r="E8458" t="str">
            <v>Терапевтическое отделение</v>
          </cell>
          <cell r="F8458" t="str">
            <v>Койко-место дневного пребывания</v>
          </cell>
        </row>
        <row r="8459">
          <cell r="C8459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59" t="str">
            <v>Село</v>
          </cell>
          <cell r="E8459" t="str">
            <v>Хирургическое отделение</v>
          </cell>
          <cell r="F8459" t="str">
            <v>Койко-место дневного пребывания</v>
          </cell>
        </row>
        <row r="8460">
          <cell r="C8460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0" t="str">
            <v>Село</v>
          </cell>
          <cell r="E8460" t="str">
            <v>ВРАЧЕБНАЯ АМБУЛАТОРИЯ ТУГЫЛ</v>
          </cell>
          <cell r="F8460" t="str">
            <v>Койко-место дневного пребывания</v>
          </cell>
        </row>
        <row r="8461">
          <cell r="C8461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1" t="str">
            <v>Село</v>
          </cell>
          <cell r="E8461" t="str">
            <v>ВРАЧЕБНАЯ АМБУЛАТОРИЯ С.МАHРАК ТАРБАГАТ. Р-НА</v>
          </cell>
          <cell r="F8461" t="str">
            <v>Койко-место дневного пребывания</v>
          </cell>
        </row>
        <row r="8462">
          <cell r="C8462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2" t="str">
            <v>Село</v>
          </cell>
          <cell r="E8462" t="str">
            <v>ВРАЧЕБНАЯ АМБУЛАТОРИЯ С.КАБАHБАЙ ТАРБАГАТ. Р-НА</v>
          </cell>
          <cell r="F8462" t="str">
            <v>Койко-место дневного пребывания</v>
          </cell>
        </row>
        <row r="8463">
          <cell r="C8463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3" t="str">
            <v>Село</v>
          </cell>
          <cell r="E8463" t="str">
            <v>ВРАЧЕБНАЯ АМБУЛАТОРИЯ С.ЖЕТЫАРАЛ ТАРБАГАТ. Р-НА</v>
          </cell>
          <cell r="F8463" t="str">
            <v>Койко-место дневного пребывания</v>
          </cell>
        </row>
        <row r="8464">
          <cell r="C8464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4" t="str">
            <v>Село</v>
          </cell>
          <cell r="E8464" t="str">
            <v>ВРАЧЕБНАЯ АМБУЛАТОРИЯ С. КАРАСУ ТАРБ. Р-НА (АЛМАС)</v>
          </cell>
          <cell r="F8464" t="str">
            <v>Койко-место дневного пребывания</v>
          </cell>
        </row>
        <row r="8465">
          <cell r="C8465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5" t="str">
            <v>Село</v>
          </cell>
          <cell r="E8465" t="str">
            <v>ВРАЧЕБНАЯ АМБУЛАТОРИЯ С. ЖАHААУЛ</v>
          </cell>
          <cell r="F8465" t="str">
            <v>Койко-место дневного пребывания</v>
          </cell>
        </row>
        <row r="8466">
          <cell r="C8466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6" t="str">
            <v>Село</v>
          </cell>
          <cell r="E8466" t="str">
            <v>ВРАЧЕБHАЯ АМБУЛАТОРИЯ С. КУЙГАH ТАРБАГАТАЙСКОГО Р-НА</v>
          </cell>
          <cell r="F8466" t="str">
            <v>Койко-место дневного пребывания</v>
          </cell>
        </row>
        <row r="8467">
          <cell r="C8467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7" t="str">
            <v>Село</v>
          </cell>
          <cell r="E8467" t="str">
            <v>Гинекологическое отделение</v>
          </cell>
          <cell r="F8467" t="str">
            <v>Койко-место дневного пребывания</v>
          </cell>
        </row>
        <row r="8468">
          <cell r="C8468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8" t="str">
            <v>Село</v>
          </cell>
          <cell r="E8468" t="str">
            <v>Родильное отделение</v>
          </cell>
          <cell r="F8468" t="str">
            <v>Патологии беременности</v>
          </cell>
        </row>
        <row r="8469">
          <cell r="C8469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69" t="str">
            <v>Село</v>
          </cell>
          <cell r="E8469" t="str">
            <v>Педиатрическое отделение</v>
          </cell>
          <cell r="F8469" t="str">
            <v>Педиатрические</v>
          </cell>
        </row>
        <row r="8470">
          <cell r="C8470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70" t="str">
            <v>Село</v>
          </cell>
          <cell r="E8470" t="str">
            <v>Терапевтическое отделение</v>
          </cell>
          <cell r="F8470" t="str">
            <v>Терапевтические</v>
          </cell>
        </row>
        <row r="8471">
          <cell r="C8471" t="str">
            <v>Коммунальное государственное предприятие на праве хозяйственного ведения "Районная больница №2 Тарбагатайского района" управления здравоохранения Восточно-Казахстанской области</v>
          </cell>
          <cell r="D8471" t="str">
            <v>Село</v>
          </cell>
          <cell r="E8471" t="str">
            <v>Хирургическое отделение</v>
          </cell>
          <cell r="F8471" t="str">
            <v>Хирургические для взрослых</v>
          </cell>
        </row>
        <row r="8472">
          <cell r="C8472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2" t="str">
            <v>Село</v>
          </cell>
          <cell r="E8472" t="str">
            <v>КВИ-1 (Уланская РБ)</v>
          </cell>
          <cell r="F8472" t="str">
            <v>КВИ Инфекционные</v>
          </cell>
        </row>
        <row r="8473">
          <cell r="C8473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3" t="str">
            <v>Село</v>
          </cell>
          <cell r="E8473" t="str">
            <v>Дневной стационар ВА с.Саратовка</v>
          </cell>
          <cell r="F8473" t="str">
            <v>Койко-место дневного пребывания</v>
          </cell>
        </row>
        <row r="8474">
          <cell r="C8474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4" t="str">
            <v>Село</v>
          </cell>
          <cell r="E8474" t="str">
            <v>Дневной стационар Уланская ЦРБ</v>
          </cell>
          <cell r="F8474" t="str">
            <v>Койко-место дневного пребывания</v>
          </cell>
        </row>
        <row r="8475">
          <cell r="C8475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5" t="str">
            <v>Село</v>
          </cell>
          <cell r="E8475" t="str">
            <v>Невропатологическое отделение ЦРБ</v>
          </cell>
          <cell r="F8475" t="str">
            <v>Койко-место дневного пребывания</v>
          </cell>
        </row>
        <row r="8476">
          <cell r="C8476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6" t="str">
            <v>Село</v>
          </cell>
          <cell r="E8476" t="str">
            <v>Дневной стационар ВА с.Привольное</v>
          </cell>
          <cell r="F8476" t="str">
            <v>Койко-место дневного пребывания</v>
          </cell>
        </row>
        <row r="8477">
          <cell r="C8477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7" t="str">
            <v>Село</v>
          </cell>
          <cell r="E8477" t="str">
            <v>Дневной стационар МП с.Гагарино</v>
          </cell>
          <cell r="F8477" t="str">
            <v>Койко-место дневного пребывания</v>
          </cell>
        </row>
        <row r="8478">
          <cell r="C8478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8" t="str">
            <v>Село</v>
          </cell>
          <cell r="E8478" t="str">
            <v>Дневной стационар ВА Герасимовка</v>
          </cell>
          <cell r="F8478" t="str">
            <v>Койко-место дневного пребывания</v>
          </cell>
        </row>
        <row r="8479">
          <cell r="C8479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79" t="str">
            <v>Село</v>
          </cell>
          <cell r="E8479" t="str">
            <v>Дневной стационар ВА Бозанбай</v>
          </cell>
          <cell r="F8479" t="str">
            <v>Койко-место дневного пребывания</v>
          </cell>
        </row>
        <row r="8480">
          <cell r="C8480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0" t="str">
            <v>Село</v>
          </cell>
          <cell r="E8480" t="str">
            <v>Дневной стационар ВА Асу-булак</v>
          </cell>
          <cell r="F8480" t="str">
            <v>Койко-место дневного пребывания</v>
          </cell>
        </row>
        <row r="8481">
          <cell r="C8481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1" t="str">
            <v>Село</v>
          </cell>
          <cell r="E8481" t="str">
            <v>Дневной стационар ВА Айыртау</v>
          </cell>
          <cell r="F8481" t="str">
            <v>Койко-место дневного пребывания</v>
          </cell>
        </row>
        <row r="8482">
          <cell r="C8482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2" t="str">
            <v>Село</v>
          </cell>
          <cell r="E8482" t="str">
            <v>Дневной стационар ВА Касыма Кайсенова</v>
          </cell>
          <cell r="F8482" t="str">
            <v>Койко-место дневного пребывания</v>
          </cell>
        </row>
        <row r="8483">
          <cell r="C8483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3" t="str">
            <v>Село</v>
          </cell>
          <cell r="E8483" t="str">
            <v>Невропатологическое отделение ЦРБ</v>
          </cell>
          <cell r="F8483" t="str">
            <v>Неврологические для взрослых</v>
          </cell>
        </row>
        <row r="8484">
          <cell r="C8484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4" t="str">
            <v>Село</v>
          </cell>
          <cell r="E8484" t="str">
            <v>Педиатрическое отделение ЦРБ</v>
          </cell>
          <cell r="F8484" t="str">
            <v>Педиатрические</v>
          </cell>
        </row>
        <row r="8485">
          <cell r="C8485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5" t="str">
            <v>Село</v>
          </cell>
          <cell r="E8485" t="str">
            <v>Терапевтическое отделение ЦРБ</v>
          </cell>
          <cell r="F8485" t="str">
            <v>Терапевтические</v>
          </cell>
        </row>
        <row r="8486">
          <cell r="C8486" t="str">
            <v>Коммунальное государственное предприятие на праве хозяйственного ведения "Районная больница Уланского района" управления здравоохранения Восточно-Казахстанской области</v>
          </cell>
          <cell r="D8486" t="str">
            <v>Село</v>
          </cell>
          <cell r="E8486" t="str">
            <v>Хирургическое отделение ЦРБ</v>
          </cell>
          <cell r="F8486" t="str">
            <v>Хирургические для взрослых</v>
          </cell>
        </row>
        <row r="8487">
          <cell r="C8487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87" t="str">
            <v>Город</v>
          </cell>
          <cell r="E8487" t="str">
            <v>Акушерско-гинекологическое отделение</v>
          </cell>
          <cell r="F8487" t="str">
            <v>Гинекологические для взрослых, включая для производства абортов</v>
          </cell>
        </row>
        <row r="8488">
          <cell r="C8488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88" t="str">
            <v>Город</v>
          </cell>
          <cell r="E8488" t="str">
            <v>Акушерско-гинекологическое отделение</v>
          </cell>
          <cell r="F8488" t="str">
            <v>Гинекологические для взрослых, включая для производства абортов</v>
          </cell>
        </row>
        <row r="8489">
          <cell r="C8489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89" t="str">
            <v>Город</v>
          </cell>
          <cell r="E8489" t="str">
            <v>Акушерско-гинекологическое отделение</v>
          </cell>
          <cell r="F8489" t="str">
            <v>Для беременных и рожениц (кроме патологии беременности)</v>
          </cell>
        </row>
        <row r="8490">
          <cell r="C8490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0" t="str">
            <v>Город</v>
          </cell>
          <cell r="E8490" t="str">
            <v>Инфекционное отделение</v>
          </cell>
          <cell r="F8490" t="str">
            <v>Инфекционные для взрослых</v>
          </cell>
        </row>
        <row r="8491">
          <cell r="C8491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1" t="str">
            <v>Город</v>
          </cell>
          <cell r="E8491" t="str">
            <v>Инфекционное отделение</v>
          </cell>
          <cell r="F8491" t="str">
            <v>Инфекционные для детей</v>
          </cell>
        </row>
        <row r="8492">
          <cell r="C8492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2" t="str">
            <v>Город</v>
          </cell>
          <cell r="E8492" t="str">
            <v>КВИ-1 (Шемонаихинская РБ)</v>
          </cell>
          <cell r="F8492" t="str">
            <v>КВИ Инфекционные</v>
          </cell>
        </row>
        <row r="8493">
          <cell r="C8493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3" t="str">
            <v>Город</v>
          </cell>
          <cell r="E8493" t="str">
            <v>КВИ-3 (Шемонаихинская РБ)</v>
          </cell>
          <cell r="F8493" t="str">
            <v>КВИ Карантинные</v>
          </cell>
        </row>
        <row r="8494">
          <cell r="C8494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4" t="str">
            <v>Город</v>
          </cell>
          <cell r="E8494" t="str">
            <v>Дневной стационар при стационаре ЦРБ</v>
          </cell>
          <cell r="F8494" t="str">
            <v>Койко-место дневного пребывания</v>
          </cell>
        </row>
        <row r="8495">
          <cell r="C8495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5" t="str">
            <v>Город</v>
          </cell>
          <cell r="E8495" t="str">
            <v>Дневной стационар при поликлинике Первомайской ВА</v>
          </cell>
          <cell r="F8495" t="str">
            <v>Койко-место дневного пребывания</v>
          </cell>
        </row>
        <row r="8496">
          <cell r="C8496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6" t="str">
            <v>Город</v>
          </cell>
          <cell r="E8496" t="str">
            <v>Дневной стационар при АПО ЦРБ</v>
          </cell>
          <cell r="F8496" t="str">
            <v>Койко-место дневного пребывания</v>
          </cell>
        </row>
        <row r="8497">
          <cell r="C8497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7" t="str">
            <v>Город</v>
          </cell>
          <cell r="E8497" t="str">
            <v>Дневной стационар при АПО ВА с. Рассыпное</v>
          </cell>
          <cell r="F8497" t="str">
            <v>Койко-место дневного пребывания</v>
          </cell>
        </row>
        <row r="8498">
          <cell r="C8498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8" t="str">
            <v>Город</v>
          </cell>
          <cell r="E8498" t="str">
            <v>Дневной стационар при АПО ВА Усть-Таловка</v>
          </cell>
          <cell r="F8498" t="str">
            <v>Койко-место дневного пребывания</v>
          </cell>
        </row>
        <row r="8499">
          <cell r="C8499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499" t="str">
            <v>Город</v>
          </cell>
          <cell r="E8499" t="str">
            <v>Дневной стационар при АПО ВА с. Волчанка</v>
          </cell>
          <cell r="F8499" t="str">
            <v>Койко-место дневного пребывания</v>
          </cell>
        </row>
        <row r="8500">
          <cell r="C8500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0" t="str">
            <v>Город</v>
          </cell>
          <cell r="E8500" t="str">
            <v>Дневной стационар при АПО ВА с. Выдриха</v>
          </cell>
          <cell r="F8500" t="str">
            <v>Койко-место дневного пребывания</v>
          </cell>
        </row>
        <row r="8501">
          <cell r="C8501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1" t="str">
            <v>Город</v>
          </cell>
          <cell r="E8501" t="str">
            <v>Дневной стационар при АПО ВА с. Верх-Уба</v>
          </cell>
          <cell r="F8501" t="str">
            <v>Койко-место дневного пребывания</v>
          </cell>
        </row>
        <row r="8502">
          <cell r="C8502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2" t="str">
            <v>Город</v>
          </cell>
          <cell r="E8502" t="str">
            <v>Дневной стационар при АПО ВА №3</v>
          </cell>
          <cell r="F8502" t="str">
            <v>Койко-место дневного пребывания</v>
          </cell>
        </row>
        <row r="8503">
          <cell r="C8503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3" t="str">
            <v>Город</v>
          </cell>
          <cell r="E8503" t="str">
            <v>Дневной стационар при АПО ВА №2</v>
          </cell>
          <cell r="F8503" t="str">
            <v>Койко-место дневного пребывания</v>
          </cell>
        </row>
        <row r="8504">
          <cell r="C8504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4" t="str">
            <v>Город</v>
          </cell>
          <cell r="E8504" t="str">
            <v>Дневной стационар при АПО ВА с. Камышинка</v>
          </cell>
          <cell r="F8504" t="str">
            <v>Койко-место дневного пребывания</v>
          </cell>
        </row>
        <row r="8505">
          <cell r="C8505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5" t="str">
            <v>Город</v>
          </cell>
          <cell r="E8505" t="str">
            <v>Акушерско-гинекологическое отделение</v>
          </cell>
          <cell r="F8505" t="str">
            <v>Патологии беременности</v>
          </cell>
        </row>
        <row r="8506">
          <cell r="C8506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6" t="str">
            <v>Город</v>
          </cell>
          <cell r="E8506" t="str">
            <v>Акушерско-гинекологическое отделение</v>
          </cell>
          <cell r="F8506" t="str">
            <v>Патологии беременности</v>
          </cell>
        </row>
        <row r="8507">
          <cell r="C8507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7" t="str">
            <v>Город</v>
          </cell>
          <cell r="E8507" t="str">
            <v>Педиатрическое отделение</v>
          </cell>
          <cell r="F8507" t="str">
            <v>Педиатрические</v>
          </cell>
        </row>
        <row r="8508">
          <cell r="C8508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8" t="str">
            <v>Город</v>
          </cell>
          <cell r="E8508" t="str">
            <v>Терапевтический №2</v>
          </cell>
          <cell r="F8508" t="str">
            <v>Педиатрические</v>
          </cell>
        </row>
        <row r="8509">
          <cell r="C8509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09" t="str">
            <v>Город</v>
          </cell>
          <cell r="E8509" t="str">
            <v>Терапевтическое отделение</v>
          </cell>
          <cell r="F8509" t="str">
            <v>Терапевтические</v>
          </cell>
        </row>
        <row r="8510">
          <cell r="C8510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10" t="str">
            <v>Город</v>
          </cell>
          <cell r="E8510" t="str">
            <v>Терапевтический №2</v>
          </cell>
          <cell r="F8510" t="str">
            <v>Терапевтические</v>
          </cell>
        </row>
        <row r="8511">
          <cell r="C8511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11" t="str">
            <v>Город</v>
          </cell>
          <cell r="E8511" t="str">
            <v>Хирургическое отделение</v>
          </cell>
          <cell r="F8511" t="str">
            <v>Травматологические для взрослых</v>
          </cell>
        </row>
        <row r="8512">
          <cell r="C8512" t="str">
            <v>Коммунальное государственное предприятие на праве хозяйственного ведения "Районная больница Шемонаихинского района" управления здравоохранения Восточно-Казахстанской области</v>
          </cell>
          <cell r="D8512" t="str">
            <v>Город</v>
          </cell>
          <cell r="E8512" t="str">
            <v>Хирургическое отделение</v>
          </cell>
          <cell r="F8512" t="str">
            <v>Хирургические для взрослых</v>
          </cell>
        </row>
        <row r="8513">
          <cell r="C8513" t="str">
            <v>Товарищество с ограниченной ответственностью "Медико-санитарная часть-2" город Усть-Каменогорск</v>
          </cell>
          <cell r="D8513" t="str">
            <v>Город</v>
          </cell>
          <cell r="E8513" t="str">
            <v>Дневной стационар</v>
          </cell>
          <cell r="F8513" t="str">
            <v>Койко-место дневного пребывания</v>
          </cell>
        </row>
        <row r="8514">
          <cell r="C8514" t="str">
            <v>Товарищество с ограниченной ответственностью "Медико-санитарная часть-2" город Усть-Каменогорск</v>
          </cell>
          <cell r="D8514" t="str">
            <v>Город</v>
          </cell>
          <cell r="E8514" t="str">
            <v>Дневной стационар</v>
          </cell>
          <cell r="F8514" t="str">
            <v>Койко-место дневного пребывания</v>
          </cell>
        </row>
        <row r="8515">
          <cell r="C8515" t="str">
            <v>Учреждение "Частная многопрофильная клиника "Венера" г. Семей</v>
          </cell>
          <cell r="D8515" t="str">
            <v>Город</v>
          </cell>
          <cell r="E8515" t="str">
            <v>Отделение реанимации и интенсивной терапии</v>
          </cell>
          <cell r="F8515" t="str">
            <v>Педиатрические</v>
          </cell>
        </row>
        <row r="8516">
          <cell r="C8516" t="str">
            <v>Учреждение "Частная многопрофильная клиника "Венера" г. Семей</v>
          </cell>
          <cell r="D8516" t="str">
            <v>Город</v>
          </cell>
          <cell r="E8516" t="str">
            <v>Педиатрическое отделение</v>
          </cell>
          <cell r="F8516" t="str">
            <v>Педиатрические</v>
          </cell>
        </row>
        <row r="8517">
          <cell r="C8517" t="str">
            <v>Учреждение "Офтальмохирургия"</v>
          </cell>
          <cell r="D8517" t="str">
            <v>Город</v>
          </cell>
          <cell r="E8517" t="str">
            <v>Дневной стационар при стационаре</v>
          </cell>
          <cell r="F8517" t="str">
            <v>Койко-место дневного пребывания</v>
          </cell>
        </row>
        <row r="8518">
          <cell r="C8518" t="str">
            <v>Учреждение "Офтальмохирургия"</v>
          </cell>
          <cell r="D8518" t="str">
            <v>Город</v>
          </cell>
          <cell r="E8518" t="str">
            <v>Взрослое микрохирургическое отделение № 1</v>
          </cell>
          <cell r="F8518" t="str">
            <v>Офтальмологические для взрослых</v>
          </cell>
        </row>
        <row r="8519">
          <cell r="C8519" t="str">
            <v>Учреждение "Офтальмохирургия"</v>
          </cell>
          <cell r="D8519" t="str">
            <v>Город</v>
          </cell>
          <cell r="E8519" t="str">
            <v>Детское микрохирургическое отделение</v>
          </cell>
          <cell r="F8519" t="str">
            <v>Офтальмологические для детей</v>
          </cell>
        </row>
        <row r="8520">
          <cell r="C8520" t="str">
            <v>Учреждение "Жамиля"</v>
          </cell>
          <cell r="D8520" t="str">
            <v>Город</v>
          </cell>
          <cell r="E8520" t="str">
            <v>Гинекологическое отделения</v>
          </cell>
          <cell r="F8520" t="str">
            <v>Гинекологические для взрослых, включая для производства абортов</v>
          </cell>
        </row>
        <row r="8521">
          <cell r="C8521" t="str">
            <v>Учреждение "Жамиля"</v>
          </cell>
          <cell r="D8521" t="str">
            <v>Город</v>
          </cell>
          <cell r="E8521" t="str">
            <v>Реабилитационное отделение (Кардиология)</v>
          </cell>
          <cell r="F8521" t="str">
            <v>Для восстановительного лечения и медицинской реабилитации: кардиологические для взрослых</v>
          </cell>
        </row>
        <row r="8522">
          <cell r="C8522" t="str">
            <v>Учреждение "Жамиля"</v>
          </cell>
          <cell r="D8522" t="str">
            <v>Город</v>
          </cell>
          <cell r="E8522" t="str">
            <v>отделение реабилитации и восстановительного лечения пульмонология</v>
          </cell>
          <cell r="F8522" t="str">
            <v>Для восстановительного лечения и медицинской реабилитации: пульмонологические для взрослых</v>
          </cell>
        </row>
        <row r="8523">
          <cell r="C8523" t="str">
            <v>Учреждение "Жамиля"</v>
          </cell>
          <cell r="D8523" t="str">
            <v>Город</v>
          </cell>
          <cell r="E8523" t="str">
            <v>Гинекологическое отделения</v>
          </cell>
          <cell r="F8523" t="str">
            <v>Койко-место дневного пребывания</v>
          </cell>
        </row>
        <row r="8524">
          <cell r="C8524" t="str">
            <v>Учреждение "Почечный центр" город Семей</v>
          </cell>
          <cell r="D8524" t="str">
            <v>Город</v>
          </cell>
          <cell r="E8524" t="str">
            <v>дневной стационар отделение гемодиализа</v>
          </cell>
          <cell r="F8524" t="str">
            <v>Койко-место дневного пребывания</v>
          </cell>
        </row>
        <row r="8525">
          <cell r="C8525" t="str">
            <v>Учреждение "Почечный центр" город Семей</v>
          </cell>
          <cell r="D8525" t="str">
            <v>Город</v>
          </cell>
          <cell r="E8525" t="str">
            <v>урологическое отделение</v>
          </cell>
          <cell r="F8525" t="str">
            <v>Койко-место дневного пребывания</v>
          </cell>
        </row>
        <row r="8526">
          <cell r="C8526" t="str">
            <v>Учреждение "Почечный центр" город Семей</v>
          </cell>
          <cell r="D8526" t="str">
            <v>Город</v>
          </cell>
          <cell r="E8526" t="str">
            <v>дневной стационар отделение гемодиализа</v>
          </cell>
          <cell r="F8526" t="str">
            <v>Койко-место дневного пребывания</v>
          </cell>
        </row>
        <row r="8527">
          <cell r="C8527" t="str">
            <v>Учреждение "Почечный центр" город Семей</v>
          </cell>
          <cell r="D8527" t="str">
            <v>Город</v>
          </cell>
          <cell r="E8527" t="str">
            <v>нефрологическое отделение</v>
          </cell>
          <cell r="F8527" t="str">
            <v>Койко-место дневного пребывания</v>
          </cell>
        </row>
        <row r="8528">
          <cell r="C8528" t="str">
            <v>Учреждение "Почечный центр" город Семей</v>
          </cell>
          <cell r="D8528" t="str">
            <v>Город</v>
          </cell>
          <cell r="E8528" t="str">
            <v>нефрологическое отделение</v>
          </cell>
          <cell r="F8528" t="str">
            <v>Нефрологические для взрослых</v>
          </cell>
        </row>
        <row r="8529">
          <cell r="C8529" t="str">
            <v>Учреждение "Почечный центр" город Семей</v>
          </cell>
          <cell r="D8529" t="str">
            <v>Город</v>
          </cell>
          <cell r="E8529" t="str">
            <v>нефрологическое отделение</v>
          </cell>
          <cell r="F8529" t="str">
            <v>Нефрологические для взрослых</v>
          </cell>
        </row>
        <row r="8530">
          <cell r="C8530" t="str">
            <v>Учреждение "Почечный центр" город Семей</v>
          </cell>
          <cell r="D8530" t="str">
            <v>Город</v>
          </cell>
          <cell r="E8530" t="str">
            <v>токсиколлогическое отделение</v>
          </cell>
          <cell r="F8530" t="str">
            <v>Токсикологические для взрослых</v>
          </cell>
        </row>
        <row r="8531">
          <cell r="C8531" t="str">
            <v>Учреждение "Почечный центр" город Семей</v>
          </cell>
          <cell r="D8531" t="str">
            <v>Город</v>
          </cell>
          <cell r="E8531" t="str">
            <v>платное отделение</v>
          </cell>
          <cell r="F8531" t="str">
            <v>Травматологические для взрослых</v>
          </cell>
        </row>
        <row r="8532">
          <cell r="C8532" t="str">
            <v>Учреждение "Почечный центр" город Семей</v>
          </cell>
          <cell r="D8532" t="str">
            <v>Город</v>
          </cell>
          <cell r="E8532" t="str">
            <v>урологическое отделение</v>
          </cell>
          <cell r="F8532" t="str">
            <v>Урологические для взрослых</v>
          </cell>
        </row>
        <row r="8533">
          <cell r="C8533" t="str">
            <v>Учреждение "Почечный центр" город Семей</v>
          </cell>
          <cell r="D8533" t="str">
            <v>Город</v>
          </cell>
          <cell r="E8533" t="str">
            <v>урологическое отделение</v>
          </cell>
          <cell r="F8533" t="str">
            <v>Урологические для взрослых</v>
          </cell>
        </row>
        <row r="8534">
          <cell r="C8534" t="str">
            <v>Учреждение "Почечный центр" город Семей</v>
          </cell>
          <cell r="D8534" t="str">
            <v>Город</v>
          </cell>
          <cell r="E8534" t="str">
            <v>платное отделение</v>
          </cell>
          <cell r="F8534" t="str">
            <v>Хирургические для взрослых</v>
          </cell>
        </row>
        <row r="8535">
          <cell r="C8535" t="str">
            <v>Коммунальное государственное предприятие на праве хозяйственного ведения "Поликлиника №7 города Семей" управления здравоохранения Восточно-Казахстанской области</v>
          </cell>
          <cell r="D8535" t="str">
            <v>Город</v>
          </cell>
          <cell r="E8535" t="str">
            <v>Дневной стационар</v>
          </cell>
          <cell r="F8535" t="str">
            <v>Койко-место дневного пребывания</v>
          </cell>
        </row>
        <row r="8536">
          <cell r="C8536" t="str">
            <v>Коммунальное государственное предприятие на праве хозяйственного ведения "Поликлиника №2 города Семей" управления здравоохранения Восточно-Казахстанской области</v>
          </cell>
          <cell r="D8536" t="str">
            <v>Город</v>
          </cell>
          <cell r="E8536" t="str">
            <v>Дневной стационар</v>
          </cell>
          <cell r="F8536" t="str">
            <v>Койко-место дневного пребывания</v>
          </cell>
        </row>
        <row r="8537">
          <cell r="C8537" t="str">
            <v>Коммунальное государственное предприятие на праве хозяйственного ведения "Поликлиника №2 города Семей" управления здравоохранения Восточно-Казахстанской области</v>
          </cell>
          <cell r="D8537" t="str">
            <v>Город</v>
          </cell>
          <cell r="E8537" t="str">
            <v>Дневной стационар</v>
          </cell>
          <cell r="F8537" t="str">
            <v>Койко-место дневного пребывания</v>
          </cell>
        </row>
        <row r="8538">
          <cell r="C8538" t="str">
            <v>Коммунальное государственное предприятие на праве хозяйственного ведения "Поликлиника №1 города Семей" управления здравоохранения Восточно-Казахстанской области</v>
          </cell>
          <cell r="D8538" t="str">
            <v>Город</v>
          </cell>
          <cell r="E8538" t="str">
            <v>Дневной стационар</v>
          </cell>
          <cell r="F8538" t="str">
            <v>Койко-место дневного пребывания</v>
          </cell>
        </row>
        <row r="8539">
          <cell r="C8539" t="str">
            <v>Коммунальное государственное предприятие на праве хозяйственного ведения "Поликлиника №1 города Семей" управления здравоохранения Восточно-Казахстанской области</v>
          </cell>
          <cell r="D8539" t="str">
            <v>Город</v>
          </cell>
          <cell r="E8539" t="str">
            <v>Дневной стационар</v>
          </cell>
          <cell r="F8539" t="str">
            <v>Койко-место дневного пребывания</v>
          </cell>
        </row>
        <row r="8540">
          <cell r="C8540" t="str">
            <v>Коммунальное государственное предприятие на праве хозяйственного ведения "Городская поликлиника №2 города Усть-Каменогорска" управления здравоохранения Восточно-Казахстанского областного акимата</v>
          </cell>
          <cell r="D8540" t="str">
            <v>Город</v>
          </cell>
          <cell r="E8540" t="str">
            <v>дневной стационар Бурова</v>
          </cell>
          <cell r="F8540" t="str">
            <v>Койко-место дневного пребывания</v>
          </cell>
        </row>
        <row r="8541">
          <cell r="C8541" t="str">
            <v>Коммунальное государственное предприятие на праве хозяйственного ведения "Поликлиника №3 города Семей" управления здравоохранения Восточно-Казахстанской области</v>
          </cell>
          <cell r="D8541" t="str">
            <v>Город</v>
          </cell>
          <cell r="E8541" t="str">
            <v>Дневной стационар</v>
          </cell>
          <cell r="F8541" t="str">
            <v>Койко-место дневного пребывания</v>
          </cell>
        </row>
        <row r="8542">
          <cell r="C8542" t="str">
            <v>Коммунальное государственное предприятие на праве хозяйственного ведения "Поликлиника №3 города Семей" управления здравоохранения Восточно-Казахстанской области</v>
          </cell>
          <cell r="D8542" t="str">
            <v>Город</v>
          </cell>
          <cell r="E8542" t="str">
            <v>Дневной стационар ВА Бобровка</v>
          </cell>
          <cell r="F8542" t="str">
            <v>Койко-место дневного пребывания</v>
          </cell>
        </row>
        <row r="8543">
          <cell r="C8543" t="str">
            <v>Коммунальное государственное предприятие на праве хозяйственного ведения "Поликлиника №4 города Семей" Управления здравоохранения Восточно-Казахстанской области</v>
          </cell>
          <cell r="D8543" t="str">
            <v>Город</v>
          </cell>
          <cell r="E8543" t="str">
            <v>Дневной стационар</v>
          </cell>
          <cell r="F8543" t="str">
            <v>Койко-место дневного пребывания</v>
          </cell>
        </row>
        <row r="8544">
          <cell r="C8544" t="str">
            <v>Коммунальное государственное предприятие на праве хозяйственного ведения "Центр первичной медико-санитарной помощи № 1 города Семей" управления здравоохранения Восточно-Казахстанской области</v>
          </cell>
          <cell r="D8544" t="str">
            <v>Город</v>
          </cell>
          <cell r="E8544" t="str">
            <v>Дневной стационар</v>
          </cell>
          <cell r="F8544" t="str">
            <v>Койко-место дневного пребывания</v>
          </cell>
        </row>
        <row r="8545">
          <cell r="C8545" t="str">
            <v>Коммунальное государственное предприятие на праве хозяйственного ведения "Шульбинская врачебная амбулатория" управления здравоохранения Восточно-Казахстанской области</v>
          </cell>
          <cell r="D8545" t="str">
            <v>Город</v>
          </cell>
          <cell r="E8545" t="str">
            <v>Дневной стационар</v>
          </cell>
          <cell r="F8545" t="str">
            <v>Койко-место дневного пребывания</v>
          </cell>
        </row>
        <row r="8546">
          <cell r="C8546" t="str">
            <v>Коммунальное государственное предприятие на праве хозяйственного ведения "Восточно-Казахстанский областной кожно-венерологический диспансер" управления здравоохранения Восточно-Казахстанской области</v>
          </cell>
          <cell r="D8546" t="str">
            <v>Город</v>
          </cell>
          <cell r="E8546" t="str">
            <v>кожно-венерологическое_</v>
          </cell>
          <cell r="F8546" t="str">
            <v>Дерматовенерологические для взрослых</v>
          </cell>
        </row>
        <row r="8547">
          <cell r="C8547" t="str">
            <v>Коммунальное государственное предприятие на праве хозяйственного ведения "Восточно-Казахстанский областной кожно-венерологический диспансер" управления здравоохранения Восточно-Казахстанской области</v>
          </cell>
          <cell r="D8547" t="str">
            <v>Город</v>
          </cell>
          <cell r="E8547" t="str">
            <v>кожно-венерологическое_</v>
          </cell>
          <cell r="F8547" t="str">
            <v>Дерматовенерологические для детей</v>
          </cell>
        </row>
        <row r="8548">
          <cell r="C8548" t="str">
            <v>Коммунальное государственное предприятие на праве хозяйственного ведения "Восточно-Казахстанский областной кожно-венерологический диспансер" управления здравоохранения Восточно-Казахстанской области</v>
          </cell>
          <cell r="D8548" t="str">
            <v>Город</v>
          </cell>
          <cell r="E8548" t="str">
            <v>дневной стационар</v>
          </cell>
          <cell r="F8548" t="str">
            <v>Койко-место дневного пребывания</v>
          </cell>
        </row>
        <row r="8549">
          <cell r="C8549" t="str">
            <v>Коммунальное государственное предприятие на праве хозяйственного ведения "Кожно-венерологический диспансер города Семей" управления здравоохранения Восточно-Казахстанской области</v>
          </cell>
          <cell r="D8549" t="str">
            <v>Город</v>
          </cell>
          <cell r="E8549" t="str">
            <v>Дермато-венерологическое отделение</v>
          </cell>
          <cell r="F8549" t="str">
            <v>Дерматовенерологические для взрослых</v>
          </cell>
        </row>
        <row r="8550">
          <cell r="C8550" t="str">
            <v>Коммунальное государственное предприятие на праве хозяйственного ведения "Кожно-венерологический диспансер города Семей" управления здравоохранения Восточно-Казахстанской области</v>
          </cell>
          <cell r="D8550" t="str">
            <v>Город</v>
          </cell>
          <cell r="E8550" t="str">
            <v>Дермато-венерологическое отделение</v>
          </cell>
          <cell r="F8550" t="str">
            <v>Дерматовенерологические для детей</v>
          </cell>
        </row>
        <row r="8551">
          <cell r="C8551" t="str">
            <v>Коммунальное государственное предприятие на праве хозяйственного ведения "Кожно-венерологический диспансер города Семей" управления здравоохранения Восточно-Казахстанской области</v>
          </cell>
          <cell r="D8551" t="str">
            <v>Город</v>
          </cell>
          <cell r="E8551" t="str">
            <v>Дневной стационар</v>
          </cell>
          <cell r="F8551" t="str">
            <v>Койко-место дневного пребывания</v>
          </cell>
        </row>
        <row r="8552">
          <cell r="C8552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2" t="str">
            <v>Город</v>
          </cell>
          <cell r="E8552" t="str">
            <v>Отделение маммологии и онкогинекологии</v>
          </cell>
          <cell r="F8552" t="str">
            <v>Койко-место дневного пребывания</v>
          </cell>
        </row>
        <row r="8553">
          <cell r="C8553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3" t="str">
            <v>Город</v>
          </cell>
          <cell r="E8553" t="str">
            <v>Отделение онкохирургии</v>
          </cell>
          <cell r="F8553" t="str">
            <v>Койко-место дневного пребывания</v>
          </cell>
        </row>
        <row r="8554">
          <cell r="C8554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4" t="str">
            <v>Город</v>
          </cell>
          <cell r="E8554" t="str">
            <v>Отделение маммологии и онкогинекологии</v>
          </cell>
          <cell r="F8554" t="str">
            <v>Койко-место дневного пребывания</v>
          </cell>
        </row>
        <row r="8555">
          <cell r="C8555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5" t="str">
            <v>Город</v>
          </cell>
          <cell r="E8555" t="str">
            <v>Отделение онкохирургии</v>
          </cell>
          <cell r="F8555" t="str">
            <v>Койко-место дневного пребывания</v>
          </cell>
        </row>
        <row r="8556">
          <cell r="C8556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6" t="str">
            <v>Город</v>
          </cell>
          <cell r="E8556" t="str">
            <v>Отделение онкохирургии</v>
          </cell>
          <cell r="F8556" t="str">
            <v>Койко-место дневного пребывания</v>
          </cell>
        </row>
        <row r="8557">
          <cell r="C8557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7" t="str">
            <v>Город</v>
          </cell>
          <cell r="E8557" t="str">
            <v>Отделение химиотерапии</v>
          </cell>
          <cell r="F8557" t="str">
            <v>Койко-место дневного пребывания</v>
          </cell>
        </row>
        <row r="8558">
          <cell r="C8558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8" t="str">
            <v>Город</v>
          </cell>
          <cell r="E8558" t="str">
            <v>Отделение радиационной онкологии</v>
          </cell>
          <cell r="F8558" t="str">
            <v>Койко-место дневного пребывания</v>
          </cell>
        </row>
        <row r="8559">
          <cell r="C8559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59" t="str">
            <v>Город</v>
          </cell>
          <cell r="E8559" t="str">
            <v>Отделение маммологии и онкогинекологии</v>
          </cell>
          <cell r="F8559" t="str">
            <v>Койко-место дневного пребывания</v>
          </cell>
        </row>
        <row r="8560">
          <cell r="C8560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0" t="str">
            <v>Город</v>
          </cell>
          <cell r="E8560" t="str">
            <v>Отделение маммологии и онкогинекологии</v>
          </cell>
          <cell r="F8560" t="str">
            <v>Койко-место дневного пребывания</v>
          </cell>
        </row>
        <row r="8561">
          <cell r="C8561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1" t="str">
            <v>Город</v>
          </cell>
          <cell r="E8561" t="str">
            <v>Отделение онкохирургии</v>
          </cell>
          <cell r="F8561" t="str">
            <v>Койко-место дневного пребывания</v>
          </cell>
        </row>
        <row r="8562">
          <cell r="C8562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2" t="str">
            <v>Город</v>
          </cell>
          <cell r="E8562" t="str">
            <v>Отделение химиотерапии</v>
          </cell>
          <cell r="F8562" t="str">
            <v>Онкологические для взрослых</v>
          </cell>
        </row>
        <row r="8563">
          <cell r="C8563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3" t="str">
            <v>Город</v>
          </cell>
          <cell r="E8563" t="str">
            <v>Отделение онкохирургии</v>
          </cell>
          <cell r="F8563" t="str">
            <v>Онкологические для взрослых</v>
          </cell>
        </row>
        <row r="8564">
          <cell r="C8564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4" t="str">
            <v>Город</v>
          </cell>
          <cell r="E8564" t="str">
            <v>Отделение маммологии и онкогинекологии</v>
          </cell>
          <cell r="F8564" t="str">
            <v>Онкологические для взрослых</v>
          </cell>
        </row>
        <row r="8565">
          <cell r="C8565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5" t="str">
            <v>Город</v>
          </cell>
          <cell r="E8565" t="str">
            <v>Отделение маммологии и онкогинекологии</v>
          </cell>
          <cell r="F8565" t="str">
            <v>Онкологические для взрослых</v>
          </cell>
        </row>
        <row r="8566">
          <cell r="C8566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6" t="str">
            <v>Город</v>
          </cell>
          <cell r="E8566" t="str">
            <v>Отделение онкохирургии</v>
          </cell>
          <cell r="F8566" t="str">
            <v>Онкологические для взрослых</v>
          </cell>
        </row>
        <row r="8567">
          <cell r="C8567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7" t="str">
            <v>Город</v>
          </cell>
          <cell r="E8567" t="str">
            <v>Отделение химиотерапии</v>
          </cell>
          <cell r="F8567" t="str">
            <v>Онкологические для взрослых</v>
          </cell>
        </row>
        <row r="8568">
          <cell r="C8568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8" t="str">
            <v>Город</v>
          </cell>
          <cell r="E8568" t="str">
            <v>Отделение химиотерапии</v>
          </cell>
          <cell r="F8568" t="str">
            <v>Онкологические для взрослых</v>
          </cell>
        </row>
        <row r="8569">
          <cell r="C8569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69" t="str">
            <v>Город</v>
          </cell>
          <cell r="E8569" t="str">
            <v>Отделение маммологии и онкогинекологии</v>
          </cell>
          <cell r="F8569" t="str">
            <v>Онкологические для взрослых</v>
          </cell>
        </row>
        <row r="8570">
          <cell r="C8570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0" t="str">
            <v>Город</v>
          </cell>
          <cell r="E8570" t="str">
            <v>Отделение онкохирургии</v>
          </cell>
          <cell r="F8570" t="str">
            <v>Онкологические для взрослых</v>
          </cell>
        </row>
        <row r="8571">
          <cell r="C8571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1" t="str">
            <v>Город</v>
          </cell>
          <cell r="E8571" t="str">
            <v>Отделение паллиативной помощи и общей терапии</v>
          </cell>
          <cell r="F8571" t="str">
            <v>Паллиативной помощи</v>
          </cell>
        </row>
        <row r="8572">
          <cell r="C8572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2" t="str">
            <v>Город</v>
          </cell>
          <cell r="E8572" t="str">
            <v>Отделение паллиативной помощи и общей терапии</v>
          </cell>
          <cell r="F8572" t="str">
            <v>Паллиативной помощи</v>
          </cell>
        </row>
        <row r="8573">
          <cell r="C8573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3" t="str">
            <v>Город</v>
          </cell>
          <cell r="E8573" t="str">
            <v>Отделение паллиативной помощи и общей терапии</v>
          </cell>
          <cell r="F8573" t="str">
            <v>Паллиативной помощи</v>
          </cell>
        </row>
        <row r="8574">
          <cell r="C8574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4" t="str">
            <v>Город</v>
          </cell>
          <cell r="E8574" t="str">
            <v>Отделение радиационной онкологии</v>
          </cell>
          <cell r="F8574" t="str">
            <v>Радиологические</v>
          </cell>
        </row>
        <row r="8575">
          <cell r="C8575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5" t="str">
            <v>Город</v>
          </cell>
          <cell r="E8575" t="str">
            <v>Отделение радиационной онкологии</v>
          </cell>
          <cell r="F8575" t="str">
            <v>Радиологические</v>
          </cell>
        </row>
        <row r="8576">
          <cell r="C8576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6" t="str">
            <v>Город</v>
          </cell>
          <cell r="E8576" t="str">
            <v>Отделение радиационной онкологии</v>
          </cell>
          <cell r="F8576" t="str">
            <v>Радиологические</v>
          </cell>
        </row>
        <row r="8577">
          <cell r="C8577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7" t="str">
            <v>Город</v>
          </cell>
          <cell r="E8577" t="str">
            <v>Отделение маммологии и онкогинекологии</v>
          </cell>
          <cell r="F8577" t="str">
            <v>Хирургические для взрослых</v>
          </cell>
        </row>
        <row r="8578">
          <cell r="C8578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8" t="str">
            <v>Город</v>
          </cell>
          <cell r="E8578" t="str">
            <v>Отделение маммологии и онкогинекологии</v>
          </cell>
          <cell r="F8578" t="str">
            <v>Хирургические для взрослых</v>
          </cell>
        </row>
        <row r="8579">
          <cell r="C8579" t="str">
            <v>Коммунальное государственное предприятие на праве хозяйственного ведения Восточно-Казахстанский областной многопрофильный "Центр Онкологии и Хирургии" управления здравоохранения Восточно-Казахстанской области</v>
          </cell>
          <cell r="D8579" t="str">
            <v>Город</v>
          </cell>
          <cell r="E8579" t="str">
            <v>Отделение онкохирургии</v>
          </cell>
          <cell r="F8579" t="str">
            <v>Хирургические для взрослых</v>
          </cell>
        </row>
        <row r="8580">
          <cell r="C8580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0" t="str">
            <v>Город</v>
          </cell>
          <cell r="E8580" t="str">
            <v>Дневной стационар</v>
          </cell>
          <cell r="F8580" t="str">
            <v>Койко-место дневного пребывания</v>
          </cell>
        </row>
        <row r="8581">
          <cell r="C8581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1" t="str">
            <v>Город</v>
          </cell>
          <cell r="E8581" t="str">
            <v>Хирургическое отделение</v>
          </cell>
          <cell r="F8581" t="str">
            <v>Онкологические для взрослых</v>
          </cell>
        </row>
        <row r="8582">
          <cell r="C8582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2" t="str">
            <v>Город</v>
          </cell>
          <cell r="E8582" t="str">
            <v>Отделение маммологии и гинекологии</v>
          </cell>
          <cell r="F8582" t="str">
            <v>Онкологические для взрослых</v>
          </cell>
        </row>
        <row r="8583">
          <cell r="C8583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3" t="str">
            <v>Город</v>
          </cell>
          <cell r="E8583" t="str">
            <v>Отделение химиотерапии</v>
          </cell>
          <cell r="F8583" t="str">
            <v>Онкологические для взрослых</v>
          </cell>
        </row>
        <row r="8584">
          <cell r="C8584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4" t="str">
            <v>Город</v>
          </cell>
          <cell r="E8584" t="str">
            <v>Хирургическое отделение</v>
          </cell>
          <cell r="F8584" t="str">
            <v>Онкологические для взрослых</v>
          </cell>
        </row>
        <row r="8585">
          <cell r="C8585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5" t="str">
            <v>Город</v>
          </cell>
          <cell r="E8585" t="str">
            <v>Отделение паллиативной терапии</v>
          </cell>
          <cell r="F8585" t="str">
            <v>Паллиативной помощи</v>
          </cell>
        </row>
        <row r="8586">
          <cell r="C8586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6" t="str">
            <v>Город</v>
          </cell>
          <cell r="E8586" t="str">
            <v>Радиологическое</v>
          </cell>
          <cell r="F8586" t="str">
            <v>Радиологические</v>
          </cell>
        </row>
        <row r="8587">
          <cell r="C8587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7" t="str">
            <v>Город</v>
          </cell>
          <cell r="E8587" t="str">
            <v>Хирургическое отделение</v>
          </cell>
          <cell r="F8587" t="str">
            <v>Хирургические для взрослых</v>
          </cell>
        </row>
        <row r="8588">
          <cell r="C8588" t="str">
            <v>Коммунальное государственное предприятие на праве хозяйственного ведения "Центр ядерной медицины и онкологии города Семей" управления здравоохранения Восточно-Казахстанского области</v>
          </cell>
          <cell r="D8588" t="str">
            <v>Город</v>
          </cell>
          <cell r="E8588" t="str">
            <v>Отделение маммологии и гинекологии</v>
          </cell>
          <cell r="F8588" t="str">
            <v>Хирургические для взрослых</v>
          </cell>
        </row>
        <row r="8589">
          <cell r="C8589" t="str">
            <v>Учреждение "Амбулаторный центр" город Усть-Каменогорск</v>
          </cell>
          <cell r="D8589" t="str">
            <v>Город</v>
          </cell>
          <cell r="E8589" t="str">
            <v>Консультативное отделение</v>
          </cell>
          <cell r="F8589" t="str">
            <v>Койко-место дневного пребывания</v>
          </cell>
        </row>
        <row r="8590">
          <cell r="C8590" t="str">
            <v>Учреждение "Амбулаторный центр" город Усть-Каменогорск</v>
          </cell>
          <cell r="D8590" t="str">
            <v>Город</v>
          </cell>
          <cell r="E8590" t="str">
            <v>Консультативное отделение</v>
          </cell>
          <cell r="F8590" t="str">
            <v>Койко-место дневного пребывания</v>
          </cell>
        </row>
        <row r="8591">
          <cell r="C8591" t="str">
            <v>Товарищество с ограниченной ответственностью "Вита-1" город Усть-Каменогорск</v>
          </cell>
          <cell r="D8591" t="str">
            <v>Город</v>
          </cell>
          <cell r="E8591" t="str">
            <v>отделение реабилитации дневной стационар</v>
          </cell>
          <cell r="F8591" t="str">
            <v>Койко-место дневного пребывания</v>
          </cell>
        </row>
        <row r="8592">
          <cell r="C8592" t="str">
            <v>Товарищество с ограниченной ответственностью "Вита-1" город Усть-Каменогорск</v>
          </cell>
          <cell r="D8592" t="str">
            <v>Город</v>
          </cell>
          <cell r="E8592" t="str">
            <v>Дневной стационар</v>
          </cell>
          <cell r="F8592" t="str">
            <v>Койко-место дневного пребывания</v>
          </cell>
        </row>
        <row r="8593">
          <cell r="C8593" t="str">
            <v>Товарищество с ограниченной ответственностью "Вита-1" город Усть-Каменогорск</v>
          </cell>
          <cell r="D8593" t="str">
            <v>Город</v>
          </cell>
          <cell r="E8593" t="str">
            <v>Дневной стационар</v>
          </cell>
          <cell r="F8593" t="str">
            <v>Койко-место дневного пребывания</v>
          </cell>
        </row>
        <row r="8594">
          <cell r="C8594" t="str">
            <v>Учреждение "Левобережная клиника"</v>
          </cell>
          <cell r="D8594" t="str">
            <v>Город</v>
          </cell>
          <cell r="E8594" t="str">
            <v>Дневной стационар</v>
          </cell>
          <cell r="F8594" t="str">
            <v>Койко-место дневного пребывания</v>
          </cell>
        </row>
        <row r="8595">
          <cell r="C8595" t="str">
            <v>Учреждение "Поликлиника "Хаким"</v>
          </cell>
          <cell r="D8595" t="str">
            <v>Город</v>
          </cell>
          <cell r="E8595" t="str">
            <v>Дневной стационар</v>
          </cell>
          <cell r="F8595" t="str">
            <v>Койко-место дневного пребывания</v>
          </cell>
        </row>
        <row r="8596">
          <cell r="C8596" t="str">
            <v>"Медицинское Учреждение "Женская консультация"</v>
          </cell>
          <cell r="D8596" t="str">
            <v>Город</v>
          </cell>
          <cell r="E8596" t="str">
            <v>гинекологическое отделение</v>
          </cell>
          <cell r="F8596" t="str">
            <v>Койко-место дневного пребывания</v>
          </cell>
        </row>
        <row r="8597">
          <cell r="C8597" t="str">
            <v>Медицинское учреждение "Центральная смотровая поликлиника"</v>
          </cell>
          <cell r="D8597" t="str">
            <v>Город</v>
          </cell>
          <cell r="E8597" t="str">
            <v>дневной стационар</v>
          </cell>
          <cell r="F8597" t="str">
            <v>Койко-место дневного пребывания</v>
          </cell>
        </row>
        <row r="8598">
          <cell r="C8598" t="str">
            <v>Учреждение "Семейная амбулатория"</v>
          </cell>
          <cell r="D8598" t="str">
            <v>Город</v>
          </cell>
          <cell r="E8598" t="str">
            <v>Дневной стационар</v>
          </cell>
          <cell r="F8598" t="str">
            <v>Койко-место дневного пребывания</v>
          </cell>
        </row>
        <row r="8599">
          <cell r="C8599" t="str">
            <v>Учреждение "Семейная амбулатория"</v>
          </cell>
          <cell r="D8599" t="str">
            <v>Город</v>
          </cell>
          <cell r="E8599" t="str">
            <v>Дневной стационар</v>
          </cell>
          <cell r="F8599" t="str">
            <v>Койко-место дневного пребывания</v>
          </cell>
        </row>
        <row r="8600">
          <cell r="C8600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0" t="str">
            <v>Село</v>
          </cell>
          <cell r="E8600" t="str">
            <v>Гинекологическое отделение</v>
          </cell>
          <cell r="F8600" t="str">
            <v>Гинекологические для взрослых, включая для производства абортов</v>
          </cell>
        </row>
        <row r="8601">
          <cell r="C8601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1" t="str">
            <v>Село</v>
          </cell>
          <cell r="E8601" t="str">
            <v>Отделение совместного пребывания матери и ребенка</v>
          </cell>
          <cell r="F8601" t="str">
            <v>Для беременных и рожениц (кроме патологии беременности)</v>
          </cell>
        </row>
        <row r="8602">
          <cell r="C8602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2" t="str">
            <v>Село</v>
          </cell>
          <cell r="E8602" t="str">
            <v>Инсультный центр</v>
          </cell>
          <cell r="F8602" t="str">
            <v>Для восстановительного лечения и медицинской реабилитации: кардиологические для взрослых</v>
          </cell>
        </row>
        <row r="8603">
          <cell r="C8603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3" t="str">
            <v>Село</v>
          </cell>
          <cell r="E8603" t="str">
            <v>Инсультный центр</v>
          </cell>
          <cell r="F8603" t="str">
            <v>Для восстановительного лечения и медицинской реабилитации: неврологические для взрослых</v>
          </cell>
        </row>
        <row r="8604">
          <cell r="C8604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4" t="str">
            <v>Село</v>
          </cell>
          <cell r="E8604" t="str">
            <v>отделение реабилитации и восстановительного лечения</v>
          </cell>
          <cell r="F8604" t="str">
            <v>Для восстановительного лечения и медицинской реабилитации: пульмонологические для взрослых</v>
          </cell>
        </row>
        <row r="8605">
          <cell r="C8605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5" t="str">
            <v>Село</v>
          </cell>
          <cell r="E8605" t="str">
            <v>Инсультный центр</v>
          </cell>
          <cell r="F8605" t="str">
            <v>Для восстановительного лечения и медицинской реабилитации: травматологические для взрослых</v>
          </cell>
        </row>
        <row r="8606">
          <cell r="C8606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6" t="str">
            <v>Село</v>
          </cell>
          <cell r="E8606" t="str">
            <v>Инсультный центр</v>
          </cell>
          <cell r="F8606" t="str">
            <v>Инсультные</v>
          </cell>
        </row>
        <row r="8607">
          <cell r="C8607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7" t="str">
            <v>Село</v>
          </cell>
          <cell r="E8607" t="str">
            <v>Инфекционное взрослое</v>
          </cell>
          <cell r="F8607" t="str">
            <v>Инфекционные для взрослых</v>
          </cell>
        </row>
        <row r="8608">
          <cell r="C8608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8" t="str">
            <v>Село</v>
          </cell>
          <cell r="E8608" t="str">
            <v>Инфекционное детское</v>
          </cell>
          <cell r="F8608" t="str">
            <v>Инфекционные для детей</v>
          </cell>
        </row>
        <row r="8609">
          <cell r="C8609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09" t="str">
            <v>Село</v>
          </cell>
          <cell r="E8609" t="str">
            <v>Терапевтическое отделение</v>
          </cell>
          <cell r="F8609" t="str">
            <v>Кардиологические для взрослых</v>
          </cell>
        </row>
        <row r="8610">
          <cell r="C8610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0" t="str">
            <v>Село</v>
          </cell>
          <cell r="E8610" t="str">
            <v>КВИ-1 (МРБ Алтай)</v>
          </cell>
          <cell r="F8610" t="str">
            <v>КВИ Инфекционные</v>
          </cell>
        </row>
        <row r="8611">
          <cell r="C8611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1" t="str">
            <v>Село</v>
          </cell>
          <cell r="E8611" t="str">
            <v>Дневной стационар при поликлинике</v>
          </cell>
          <cell r="F8611" t="str">
            <v>Койко-место дневного пребывания</v>
          </cell>
        </row>
        <row r="8612">
          <cell r="C8612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2" t="str">
            <v>Село</v>
          </cell>
          <cell r="E8612" t="str">
            <v>Дневной стационар</v>
          </cell>
          <cell r="F8612" t="str">
            <v>Койко-место дневного пребывания</v>
          </cell>
        </row>
        <row r="8613">
          <cell r="C8613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3" t="str">
            <v>Село</v>
          </cell>
          <cell r="E8613" t="str">
            <v>Терапевтическое отделение поликлиники</v>
          </cell>
          <cell r="F8613" t="str">
            <v>Койко-место дневного пребывания</v>
          </cell>
        </row>
        <row r="8614">
          <cell r="C8614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4" t="str">
            <v>Село</v>
          </cell>
          <cell r="E8614" t="str">
            <v>Инсультный центр</v>
          </cell>
          <cell r="F8614" t="str">
            <v>Неврологические для взрослых</v>
          </cell>
        </row>
        <row r="8615">
          <cell r="C8615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5" t="str">
            <v>Село</v>
          </cell>
          <cell r="E8615" t="str">
            <v>Хирургическое отделение</v>
          </cell>
          <cell r="F8615" t="str">
            <v>Отоларингологические для взрослых</v>
          </cell>
        </row>
        <row r="8616">
          <cell r="C8616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6" t="str">
            <v>Село</v>
          </cell>
          <cell r="E8616" t="str">
            <v>Хирургическое отделение</v>
          </cell>
          <cell r="F8616" t="str">
            <v>Отоларингологические для детей</v>
          </cell>
        </row>
        <row r="8617">
          <cell r="C8617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7" t="str">
            <v>Село</v>
          </cell>
          <cell r="E8617" t="str">
            <v>Отделение совместного пребывания матери и ребенка</v>
          </cell>
          <cell r="F8617" t="str">
            <v>Патологии беременности</v>
          </cell>
        </row>
        <row r="8618">
          <cell r="C8618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8" t="str">
            <v>Село</v>
          </cell>
          <cell r="E8618" t="str">
            <v>Отделение новорожденных</v>
          </cell>
          <cell r="F8618" t="str">
            <v>Патология новорожденных и выхаживания недоношенных</v>
          </cell>
        </row>
        <row r="8619">
          <cell r="C8619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19" t="str">
            <v>Село</v>
          </cell>
          <cell r="E8619" t="str">
            <v>Педиатрическое отделение стационара</v>
          </cell>
          <cell r="F8619" t="str">
            <v>Педиатрические</v>
          </cell>
        </row>
        <row r="8620">
          <cell r="C8620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20" t="str">
            <v>Село</v>
          </cell>
          <cell r="E8620" t="str">
            <v>Терапевтическое отделение</v>
          </cell>
          <cell r="F8620" t="str">
            <v>Терапевтические</v>
          </cell>
        </row>
        <row r="8621">
          <cell r="C8621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21" t="str">
            <v>Село</v>
          </cell>
          <cell r="E8621" t="str">
            <v>Травматологическое отделение</v>
          </cell>
          <cell r="F8621" t="str">
            <v>Травматологические для взрослых</v>
          </cell>
        </row>
        <row r="8622">
          <cell r="C8622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22" t="str">
            <v>Село</v>
          </cell>
          <cell r="E8622" t="str">
            <v>Хирургическое отделение</v>
          </cell>
          <cell r="F8622" t="str">
            <v>Урологические для взрослых</v>
          </cell>
        </row>
        <row r="8623">
          <cell r="C8623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23" t="str">
            <v>Село</v>
          </cell>
          <cell r="E8623" t="str">
            <v>Хирургическое отделение</v>
          </cell>
          <cell r="F8623" t="str">
            <v>Хирургические для взрослых</v>
          </cell>
        </row>
        <row r="8624">
          <cell r="C8624" t="str">
            <v>Коммунальное государственное предприятие на праве хозяйственного ведения "Межрайонная больница района Алтай" управления здравоохранения Восточно-Казахстанской области</v>
          </cell>
          <cell r="D8624" t="str">
            <v>Село</v>
          </cell>
          <cell r="E8624" t="str">
            <v>Хирургическое отделение</v>
          </cell>
          <cell r="F8624" t="str">
            <v>Челюстно-лицевой хирургии (стоматологические) для взрослых</v>
          </cell>
        </row>
        <row r="8625">
          <cell r="C8625" t="str">
            <v>Учреждение "Казыгул"</v>
          </cell>
          <cell r="D8625" t="str">
            <v>Район</v>
          </cell>
          <cell r="E8625" t="str">
            <v>Отделение стационарозамешающей помощи</v>
          </cell>
          <cell r="F8625" t="str">
            <v>Койко-место дневного пребывания</v>
          </cell>
        </row>
        <row r="8626">
          <cell r="C8626" t="str">
            <v>Учреждение "Казыгул"</v>
          </cell>
          <cell r="D8626" t="str">
            <v>Район</v>
          </cell>
          <cell r="E8626" t="str">
            <v>Терапевтическое отделение</v>
          </cell>
          <cell r="F8626" t="str">
            <v>Терапевтические</v>
          </cell>
        </row>
        <row r="8627">
          <cell r="C8627" t="str">
            <v>Учреждение "Казыгул"</v>
          </cell>
          <cell r="D8627" t="str">
            <v>Район</v>
          </cell>
          <cell r="E8627" t="str">
            <v>Терапевтическое отделение</v>
          </cell>
          <cell r="F8627" t="str">
            <v>Терапевтические</v>
          </cell>
        </row>
        <row r="8628">
          <cell r="C8628" t="str">
            <v>Шығыс Қазақстан облысы денсаулық сақтау басқармасының "Абыралы ауруханасы" шаруашылық жүргізу құқығындағы коммуналдық мемлекеттік кәсіпорны</v>
          </cell>
          <cell r="D8628" t="str">
            <v>Село</v>
          </cell>
          <cell r="E8628" t="str">
            <v>родильное</v>
          </cell>
          <cell r="F8628" t="str">
            <v>Для беременных и рожениц (кроме патологии беременности)</v>
          </cell>
        </row>
        <row r="8629">
          <cell r="C8629" t="str">
            <v>Шығыс Қазақстан облысы денсаулық сақтау басқармасының "Абыралы ауруханасы" шаруашылық жүргізу құқығындағы коммуналдық мемлекеттік кәсіпорны</v>
          </cell>
          <cell r="D8629" t="str">
            <v>Село</v>
          </cell>
          <cell r="E8629" t="str">
            <v>дневной стационар</v>
          </cell>
          <cell r="F8629" t="str">
            <v>Койко-место дневного пребывания</v>
          </cell>
        </row>
        <row r="8630">
          <cell r="C8630" t="str">
            <v>Шығыс Қазақстан облысы денсаулық сақтау басқармасының "Абыралы ауруханасы" шаруашылық жүргізу құқығындағы коммуналдық мемлекеттік кәсіпорны</v>
          </cell>
          <cell r="D8630" t="str">
            <v>Село</v>
          </cell>
          <cell r="E8630" t="str">
            <v>патология беременных</v>
          </cell>
          <cell r="F8630" t="str">
            <v>Патологии беременности</v>
          </cell>
        </row>
        <row r="8631">
          <cell r="C8631" t="str">
            <v>Шығыс Қазақстан облысы денсаулық сақтау басқармасының "Абыралы ауруханасы" шаруашылық жүргізу құқығындағы коммуналдық мемлекеттік кәсіпорны</v>
          </cell>
          <cell r="D8631" t="str">
            <v>Село</v>
          </cell>
          <cell r="E8631" t="str">
            <v>педиатрический</v>
          </cell>
          <cell r="F8631" t="str">
            <v>Педиатрические</v>
          </cell>
        </row>
        <row r="8632">
          <cell r="C8632" t="str">
            <v>Шығыс Қазақстан облысы денсаулық сақтау басқармасының "Абыралы ауруханасы" шаруашылық жүргізу құқығындағы коммуналдық мемлекеттік кәсіпорны</v>
          </cell>
          <cell r="D8632" t="str">
            <v>Село</v>
          </cell>
          <cell r="E8632" t="str">
            <v>терапевтический</v>
          </cell>
          <cell r="F8632" t="str">
            <v>Терапевтические</v>
          </cell>
        </row>
        <row r="8633">
          <cell r="C8633" t="str">
            <v>Шығыс Қазақстан облысы денсаулық сақтау басқармасының "Абыралы ауруханасы" шаруашылық жүргізу құқығындағы коммуналдық мемлекеттік кәсіпорны</v>
          </cell>
          <cell r="D8633" t="str">
            <v>Село</v>
          </cell>
          <cell r="E8633" t="str">
            <v>хирургическое</v>
          </cell>
          <cell r="F8633" t="str">
            <v>Хирургические для взрослых</v>
          </cell>
        </row>
        <row r="8634">
          <cell r="C8634" t="str">
            <v>Учреждение "Сельская амбулатория "Гармония"</v>
          </cell>
          <cell r="D8634" t="str">
            <v>Город</v>
          </cell>
          <cell r="E8634" t="str">
            <v>Дневной стационар</v>
          </cell>
          <cell r="F8634" t="str">
            <v>Койко-место дневного пребывания</v>
          </cell>
        </row>
        <row r="8635">
          <cell r="C8635" t="str">
            <v>Коммунальное государственное предприятие на праве хозяйственного ведения "Врачебная амбулатория села Приречное" управления здравоохранения Восточно-Казахстанской области</v>
          </cell>
          <cell r="D8635" t="str">
            <v>Село</v>
          </cell>
          <cell r="E8635" t="str">
            <v>МП С. ЖАРКЫН</v>
          </cell>
          <cell r="F8635" t="str">
            <v>Койко-место дневного пребывания</v>
          </cell>
        </row>
        <row r="8636">
          <cell r="C8636" t="str">
            <v>Коммунальное государственное предприятие на праве хозяйственного ведения "Врачебная амбулатория села Приречное" управления здравоохранения Восточно-Казахстанской области</v>
          </cell>
          <cell r="D8636" t="str">
            <v>Село</v>
          </cell>
          <cell r="E8636" t="str">
            <v>Дневной стационар</v>
          </cell>
          <cell r="F8636" t="str">
            <v>Койко-место дневного пребывания</v>
          </cell>
        </row>
        <row r="8637">
          <cell r="C8637" t="str">
            <v>Учреждение "Больница сестринского ухода Общества Красного Полумесяца Республики Казахстан " город Семей</v>
          </cell>
          <cell r="D8637" t="str">
            <v>Город</v>
          </cell>
          <cell r="E8637" t="str">
            <v>Отделение паллиативной помощи</v>
          </cell>
          <cell r="F8637" t="str">
            <v>Паллиативной помощи</v>
          </cell>
        </row>
        <row r="8638">
          <cell r="C8638" t="str">
            <v>Учреждение "Больница сестринского ухода Общества Красного Полумесяца Республики Казахстан " город Семей</v>
          </cell>
          <cell r="D8638" t="str">
            <v>Город</v>
          </cell>
          <cell r="E8638" t="str">
            <v>Отделение паллиативной помощи</v>
          </cell>
          <cell r="F8638" t="str">
            <v>Сестринского ухода</v>
          </cell>
        </row>
        <row r="8639">
          <cell r="C8639" t="str">
            <v>Учреждение "Восточно-казахстанский областной Хоспис"</v>
          </cell>
          <cell r="D8639" t="str">
            <v>Село</v>
          </cell>
          <cell r="E8639" t="str">
            <v>Отделение паллиативной помощи</v>
          </cell>
          <cell r="F8639" t="str">
            <v>Паллиативной помощи</v>
          </cell>
        </row>
        <row r="8640">
          <cell r="C8640" t="str">
            <v>Учреждение "Семейная амбулатория "Азат"" село. Калбатау, Жарминского района</v>
          </cell>
          <cell r="D8640" t="str">
            <v>Село</v>
          </cell>
          <cell r="E8640" t="str">
            <v>Дневной стационар</v>
          </cell>
          <cell r="F8640" t="str">
            <v>Койко-место дневного пребывания</v>
          </cell>
        </row>
        <row r="8641">
          <cell r="C8641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1" t="str">
            <v>Область</v>
          </cell>
          <cell r="E8641" t="str">
            <v>Дневной стационар (наркология г. Семей)</v>
          </cell>
          <cell r="F8641" t="str">
            <v>Койко-место дневного пребывания</v>
          </cell>
        </row>
        <row r="8642">
          <cell r="C8642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2" t="str">
            <v>Область</v>
          </cell>
          <cell r="E8642" t="str">
            <v>Дневной стационар (наркология г. У-Ка)</v>
          </cell>
          <cell r="F8642" t="str">
            <v>Койко-место дневного пребывания</v>
          </cell>
        </row>
        <row r="8643">
          <cell r="C8643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3" t="str">
            <v>Область</v>
          </cell>
          <cell r="E8643" t="str">
            <v>Дневной стационар (Психиатрия г. Семей)</v>
          </cell>
          <cell r="F8643" t="str">
            <v>Койко-место дневного пребывания</v>
          </cell>
        </row>
        <row r="8644">
          <cell r="C8644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4" t="str">
            <v>Область</v>
          </cell>
          <cell r="E8644" t="str">
            <v>Дневной стационар (Психиатрия г. У-Ка)</v>
          </cell>
          <cell r="F8644" t="str">
            <v>Койко-место дневного пребывания</v>
          </cell>
        </row>
        <row r="8645">
          <cell r="C8645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5" t="str">
            <v>Область</v>
          </cell>
          <cell r="E8645" t="str">
            <v>Платные палаты (наркология г. У-Ка)</v>
          </cell>
          <cell r="F8645" t="str">
            <v>Наркологические для взрослых</v>
          </cell>
        </row>
        <row r="8646">
          <cell r="C8646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6" t="str">
            <v>Область</v>
          </cell>
          <cell r="E8646" t="str">
            <v>платная палата (наркология г. Семей)</v>
          </cell>
          <cell r="F8646" t="str">
            <v>Наркологические для взрослых</v>
          </cell>
        </row>
        <row r="8647">
          <cell r="C8647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7" t="str">
            <v>Область</v>
          </cell>
          <cell r="E8647" t="str">
            <v>Отделение медикаментозной коррекции (наркология г. У-Ка)</v>
          </cell>
          <cell r="F8647" t="str">
            <v>Наркологические для взрослых</v>
          </cell>
        </row>
        <row r="8648">
          <cell r="C8648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8" t="str">
            <v>Область</v>
          </cell>
          <cell r="E8648" t="str">
            <v>Отделение медикаментозной терапии (наркология г. Семей)</v>
          </cell>
          <cell r="F8648" t="str">
            <v>Наркологические для взрослых</v>
          </cell>
        </row>
        <row r="8649">
          <cell r="C8649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49" t="str">
            <v>Область</v>
          </cell>
          <cell r="E8649" t="str">
            <v>Клиническое отделение (г. Риддер)</v>
          </cell>
          <cell r="F8649" t="str">
            <v>Наркологические для взрослых</v>
          </cell>
        </row>
        <row r="8650">
          <cell r="C8650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0" t="str">
            <v>Область</v>
          </cell>
          <cell r="E8650" t="str">
            <v>Отделение острого алк. психоза (наркология г. У-Ка)</v>
          </cell>
          <cell r="F8650" t="str">
            <v>Наркологические для взрослых</v>
          </cell>
        </row>
        <row r="8651">
          <cell r="C8651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1" t="str">
            <v>Область</v>
          </cell>
          <cell r="E8651" t="str">
            <v>Клиническое отделение  (г. Алтай)</v>
          </cell>
          <cell r="F8651" t="str">
            <v>Наркологические для взрослых</v>
          </cell>
        </row>
        <row r="8652">
          <cell r="C8652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2" t="str">
            <v>Область</v>
          </cell>
          <cell r="E8652" t="str">
            <v>Фильтр-отделение (КВИ) (наркология г. У-Ка)</v>
          </cell>
          <cell r="F8652" t="str">
            <v>Наркологические для взрослых</v>
          </cell>
        </row>
        <row r="8653">
          <cell r="C8653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3" t="str">
            <v>Область</v>
          </cell>
          <cell r="E8653" t="str">
            <v>Отделение принуд. лечения с ППР (наркология г. У-Ка)</v>
          </cell>
          <cell r="F8653" t="str">
            <v>Наркологические для принудительного лечения</v>
          </cell>
        </row>
        <row r="8654">
          <cell r="C8654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4" t="str">
            <v>Область</v>
          </cell>
          <cell r="E8654" t="str">
            <v>Отделение принудительного лечения (наркология г. Семей)</v>
          </cell>
          <cell r="F8654" t="str">
            <v>Наркологические для принудительного лечения</v>
          </cell>
        </row>
        <row r="8655">
          <cell r="C8655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5" t="str">
            <v>Область</v>
          </cell>
          <cell r="E8655" t="str">
            <v>Отделение № 1 принудительного лечения ППР ПАВ (п. Шульбинск)</v>
          </cell>
          <cell r="F8655" t="str">
            <v>Наркологические для принудительного лечения</v>
          </cell>
        </row>
        <row r="8656">
          <cell r="C8656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6" t="str">
            <v>Область</v>
          </cell>
          <cell r="E8656" t="str">
            <v>Отделение №2 принудительного лечения (п. Шульбинск)</v>
          </cell>
          <cell r="F8656" t="str">
            <v>Наркологические для принудительного лечения</v>
          </cell>
        </row>
        <row r="8657">
          <cell r="C8657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7" t="str">
            <v>Область</v>
          </cell>
          <cell r="E8657" t="str">
            <v>Отделение принудительного лечения   (с.Ново-Канайка)</v>
          </cell>
          <cell r="F8657" t="str">
            <v>Наркологические для принудительного лечения</v>
          </cell>
        </row>
        <row r="8658">
          <cell r="C8658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8" t="str">
            <v>Область</v>
          </cell>
          <cell r="E8658" t="str">
            <v>Отделение реабилитации и социальной адаптации (г. Риддер)</v>
          </cell>
          <cell r="F8658" t="str">
            <v>Психиатрические (психоневрологические) для взрослых</v>
          </cell>
        </row>
        <row r="8659">
          <cell r="C8659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59" t="str">
            <v>Область</v>
          </cell>
          <cell r="E8659" t="str">
            <v>Фильтр-отделение (КВИ) (Психиатрия г. Семей)</v>
          </cell>
          <cell r="F8659" t="str">
            <v>Психиатрические (психоневрологические) для взрослых</v>
          </cell>
        </row>
        <row r="8660">
          <cell r="C8660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0" t="str">
            <v>Область</v>
          </cell>
          <cell r="E8660" t="str">
            <v>Фильтр-отделение (КВИ) (Психиатрия г. У-Ка)</v>
          </cell>
          <cell r="F8660" t="str">
            <v>Психиатрические (психоневрологические) для взрослых</v>
          </cell>
        </row>
        <row r="8661">
          <cell r="C8661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1" t="str">
            <v>Область</v>
          </cell>
          <cell r="E8661" t="str">
            <v>Отдел принудительного лечения ППР (п. Шульбинск)</v>
          </cell>
          <cell r="F8661" t="str">
            <v>Психиатрические (психоневрологические) для взрослых</v>
          </cell>
        </row>
        <row r="8662">
          <cell r="C8662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2" t="str">
            <v>Область</v>
          </cell>
          <cell r="E8662" t="str">
            <v>Женское отделение (п. Шульбинск)</v>
          </cell>
          <cell r="F8662" t="str">
            <v>Психиатрические (психоневрологические) для взрослых</v>
          </cell>
        </row>
        <row r="8663">
          <cell r="C8663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3" t="str">
            <v>Область</v>
          </cell>
          <cell r="E8663" t="str">
            <v>Мужское отделение №2 (п. Шульбинск)</v>
          </cell>
          <cell r="F8663" t="str">
            <v>Психиатрические (психоневрологические) для взрослых</v>
          </cell>
        </row>
        <row r="8664">
          <cell r="C8664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4" t="str">
            <v>Область</v>
          </cell>
          <cell r="E8664" t="str">
            <v>№ 4 психиатрическое отделение (Психиатрия г. У-Ка)</v>
          </cell>
          <cell r="F8664" t="str">
            <v>Психиатрические (психоневрологические) для взрослых</v>
          </cell>
        </row>
        <row r="8665">
          <cell r="C8665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5" t="str">
            <v>Область</v>
          </cell>
          <cell r="E8665" t="str">
            <v>№1 женское отделение (Психиатрия г. У-Ка)</v>
          </cell>
          <cell r="F8665" t="str">
            <v>Психиатрические (психоневрологические) для взрослых</v>
          </cell>
        </row>
        <row r="8666">
          <cell r="C8666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6" t="str">
            <v>Область</v>
          </cell>
          <cell r="E8666" t="str">
            <v>№2 мужское отделение (Психиатрия г. У-Ка)</v>
          </cell>
          <cell r="F8666" t="str">
            <v>Психиатрические (психоневрологические) для взрослых</v>
          </cell>
        </row>
        <row r="8667">
          <cell r="C8667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7" t="str">
            <v>Область</v>
          </cell>
          <cell r="E8667" t="str">
            <v>№3 мужское отделение (Психиатрия г. У-Ка)</v>
          </cell>
          <cell r="F8667" t="str">
            <v>Психиатрические (психоневрологические) для взрослых</v>
          </cell>
        </row>
        <row r="8668">
          <cell r="C8668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8" t="str">
            <v>Область</v>
          </cell>
          <cell r="E8668" t="str">
            <v>Мужское отделение №3 (п. Шульбинск)</v>
          </cell>
          <cell r="F8668" t="str">
            <v>Психиатрические (психоневрологические) для взрослых</v>
          </cell>
        </row>
        <row r="8669">
          <cell r="C8669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69" t="str">
            <v>Область</v>
          </cell>
          <cell r="E8669" t="str">
            <v>Женское отделение  (с.Ново-Канайка)</v>
          </cell>
          <cell r="F8669" t="str">
            <v>Психиатрические (психоневрологические) для взрослых</v>
          </cell>
        </row>
        <row r="8670">
          <cell r="C8670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0" t="str">
            <v>Область</v>
          </cell>
          <cell r="E8670" t="str">
            <v>Клиническое отделение  (г. Алтай)</v>
          </cell>
          <cell r="F8670" t="str">
            <v>Психиатрические (психоневрологические) для взрослых</v>
          </cell>
        </row>
        <row r="8671">
          <cell r="C8671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1" t="str">
            <v>Область</v>
          </cell>
          <cell r="E8671" t="str">
            <v>Клиническое отделение (г. Риддер)</v>
          </cell>
          <cell r="F8671" t="str">
            <v>Психиатрические (психоневрологические) для взрослых</v>
          </cell>
        </row>
        <row r="8672">
          <cell r="C8672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2" t="str">
            <v>Область</v>
          </cell>
          <cell r="E8672" t="str">
            <v>Мужское отделение  (с.Ново-Канайка)</v>
          </cell>
          <cell r="F8672" t="str">
            <v>Психиатрические (психоневрологические) для взрослых</v>
          </cell>
        </row>
        <row r="8673">
          <cell r="C8673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3" t="str">
            <v>Область</v>
          </cell>
          <cell r="E8673" t="str">
            <v>Мужское отделение (Психиатрия г. Семей)</v>
          </cell>
          <cell r="F8673" t="str">
            <v>Психиатрические (психоневрологические) для взрослых</v>
          </cell>
        </row>
        <row r="8674">
          <cell r="C8674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4" t="str">
            <v>Область</v>
          </cell>
          <cell r="E8674" t="str">
            <v>Мужское отделение №1 (п. Шульбинск)</v>
          </cell>
          <cell r="F8674" t="str">
            <v>Психиатрические (психоневрологические) для взрослых</v>
          </cell>
        </row>
        <row r="8675">
          <cell r="C8675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5" t="str">
            <v>Область</v>
          </cell>
          <cell r="E8675" t="str">
            <v>Женское отделение (Психиатрия г. Семей)</v>
          </cell>
          <cell r="F8675" t="str">
            <v>Психиатрические (психоневрологические) для взрослых</v>
          </cell>
        </row>
        <row r="8676">
          <cell r="C8676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6" t="str">
            <v>Область</v>
          </cell>
          <cell r="E8676" t="str">
            <v>Детское отделение (Психиатрия г. Семей)</v>
          </cell>
          <cell r="F8676" t="str">
            <v>Психиатрические (психоневрологические) для детей</v>
          </cell>
        </row>
        <row r="8677">
          <cell r="C8677" t="str">
            <v>Коммунальное государственное предприятие на праве хозяйственного ведения "Восточно-Казахстанский областной центр психического здоровья" управления здравоохранения Восточно-Казахстанской области</v>
          </cell>
          <cell r="D8677" t="str">
            <v>Область</v>
          </cell>
          <cell r="E8677" t="str">
            <v>№5 детское отделение (Психиатрия г. У-Ка)</v>
          </cell>
          <cell r="F8677" t="str">
            <v>Психиатрические (психоневрологические) для детей</v>
          </cell>
        </row>
        <row r="8678">
          <cell r="C8678" t="str">
            <v>Товарищество с ограниченной ответственностью "Медицинский центр Зиновьева"</v>
          </cell>
          <cell r="D8678" t="str">
            <v>Город</v>
          </cell>
          <cell r="E8678" t="str">
            <v>Наркологический</v>
          </cell>
          <cell r="F8678" t="str">
            <v>Наркологические для взрослых</v>
          </cell>
        </row>
        <row r="8679">
          <cell r="C8679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79" t="str">
            <v>Город</v>
          </cell>
          <cell r="E8679" t="str">
            <v>Диагностическое боксированное взрослое</v>
          </cell>
          <cell r="F8679" t="str">
            <v>Инфекционные для взрослых</v>
          </cell>
        </row>
        <row r="8680">
          <cell r="C8680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80" t="str">
            <v>Город</v>
          </cell>
          <cell r="E8680" t="str">
            <v>2 отделение острых кишечных инфекции</v>
          </cell>
          <cell r="F8680" t="str">
            <v>Инфекционные для взрослых</v>
          </cell>
        </row>
        <row r="8681">
          <cell r="C8681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81" t="str">
            <v>Город</v>
          </cell>
          <cell r="E8681" t="str">
            <v>1 отделение боксированное</v>
          </cell>
          <cell r="F8681" t="str">
            <v>Инфекционные для взрослых</v>
          </cell>
        </row>
        <row r="8682">
          <cell r="C8682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82" t="str">
            <v>Город</v>
          </cell>
          <cell r="E8682" t="str">
            <v>2 отделение острых кишечных инфекции</v>
          </cell>
          <cell r="F8682" t="str">
            <v>Инфекционные для детей</v>
          </cell>
        </row>
        <row r="8683">
          <cell r="C8683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83" t="str">
            <v>Город</v>
          </cell>
          <cell r="E8683" t="str">
            <v>1 отделение боксированное</v>
          </cell>
          <cell r="F8683" t="str">
            <v>Инфекционные для детей</v>
          </cell>
        </row>
        <row r="8684">
          <cell r="C8684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84" t="str">
            <v>Город</v>
          </cell>
          <cell r="E8684" t="str">
            <v>Отделение ОРИТ</v>
          </cell>
          <cell r="F8684" t="str">
            <v>Инфекционные для детей</v>
          </cell>
        </row>
        <row r="8685">
          <cell r="C8685" t="str">
            <v>Коммунальное государственное предприятие на праве хозяйственного ведения "Инфекционная больница города Семей" управления здравоохранения Восточно-Казахстанской области</v>
          </cell>
          <cell r="D8685" t="str">
            <v>Город</v>
          </cell>
          <cell r="E8685" t="str">
            <v>КВИ-1 (Инфекция Семей)</v>
          </cell>
          <cell r="F8685" t="str">
            <v>КВИ Инфекционные</v>
          </cell>
        </row>
        <row r="8686">
          <cell r="C8686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86" t="str">
            <v>Город</v>
          </cell>
          <cell r="E8686" t="str">
            <v>Реабилитационное отделение для лиц перенесших заболевания органов дыхания</v>
          </cell>
          <cell r="F8686" t="str">
            <v>Для восстановительного лечения и медицинской реабилитации: общие для взрослых</v>
          </cell>
        </row>
        <row r="8687">
          <cell r="C8687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87" t="str">
            <v>Город</v>
          </cell>
          <cell r="E8687" t="str">
            <v>реабилитационное отделение Первомайка</v>
          </cell>
          <cell r="F8687" t="str">
            <v>Для восстановительного лечения и медицинской реабилитации: общие для взрослых</v>
          </cell>
        </row>
        <row r="8688">
          <cell r="C8688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88" t="str">
            <v>Город</v>
          </cell>
          <cell r="E8688" t="str">
            <v>Детское реабилитационное отделение</v>
          </cell>
          <cell r="F8688" t="str">
            <v>Для восстановительного лечения и медицинской реабилитации: общие для детей</v>
          </cell>
        </row>
        <row r="8689">
          <cell r="C8689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89" t="str">
            <v>Город</v>
          </cell>
          <cell r="E8689" t="str">
            <v>Отделение реабилитации и восстановительного лечения пульмонологии</v>
          </cell>
          <cell r="F8689" t="str">
            <v>Для восстановительного лечения и медицинской реабилитации: пульмонологические для взрослых</v>
          </cell>
        </row>
        <row r="8690">
          <cell r="C8690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0" t="str">
            <v>Город</v>
          </cell>
          <cell r="E8690" t="str">
            <v>Отделение реабилитации и восстановительного лечения пульмонологии</v>
          </cell>
          <cell r="F8690" t="str">
            <v>Для восстановительного лечения и медицинской реабилитации: пульмонологические для детей</v>
          </cell>
        </row>
        <row r="8691">
          <cell r="C8691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1" t="str">
            <v>Город</v>
          </cell>
          <cell r="E8691" t="str">
            <v>КВИ-3 (Рег. фтизиопульмонолог. центр ВКО)</v>
          </cell>
          <cell r="F8691" t="str">
            <v>КВИ Карантинные</v>
          </cell>
        </row>
        <row r="8692">
          <cell r="C8692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2" t="str">
            <v>Город</v>
          </cell>
          <cell r="E8692" t="str">
            <v>Дневной стационар</v>
          </cell>
          <cell r="F8692" t="str">
            <v>Койко-место дневного пребывания</v>
          </cell>
        </row>
        <row r="8693">
          <cell r="C8693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3" t="str">
            <v>Город</v>
          </cell>
          <cell r="E8693" t="str">
            <v>Отделение пульмонологии</v>
          </cell>
          <cell r="F8693" t="str">
            <v>Пульмонологические для взрослых</v>
          </cell>
        </row>
        <row r="8694">
          <cell r="C8694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4" t="str">
            <v>Город</v>
          </cell>
          <cell r="E8694" t="str">
            <v>Межрегиональное хирургическое отделение</v>
          </cell>
          <cell r="F8694" t="str">
            <v>Торакальной хирургии для взрослых</v>
          </cell>
        </row>
        <row r="8695">
          <cell r="C8695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5" t="str">
            <v>Город</v>
          </cell>
          <cell r="E8695" t="str">
            <v>2-ое терапевтическое отделение</v>
          </cell>
          <cell r="F8695" t="str">
            <v>Туберкулезные для взрослых</v>
          </cell>
        </row>
        <row r="8696">
          <cell r="C8696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6" t="str">
            <v>Город</v>
          </cell>
          <cell r="E8696" t="str">
            <v>1-ое терапевтическое отделение</v>
          </cell>
          <cell r="F8696" t="str">
            <v>Туберкулезные для взрослых</v>
          </cell>
        </row>
        <row r="8697">
          <cell r="C8697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7" t="str">
            <v>Город</v>
          </cell>
          <cell r="E8697" t="str">
            <v>Межрегиональное хирургическое отделение</v>
          </cell>
          <cell r="F8697" t="str">
            <v>Туберкулезные для взрослых больных с внелегочным, включая костно-суставным  туберкулезом</v>
          </cell>
        </row>
        <row r="8698">
          <cell r="C8698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8" t="str">
            <v>Город</v>
          </cell>
          <cell r="E8698" t="str">
            <v>Межрегиональное хирургическое отделение</v>
          </cell>
          <cell r="F8698" t="str">
            <v>Туберкулезные для взрослых больных с внелегочным, включая костно-суставным туберкулезом</v>
          </cell>
        </row>
        <row r="8699">
          <cell r="C8699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699" t="str">
            <v>Город</v>
          </cell>
          <cell r="E8699" t="str">
            <v>3-ое терапевтическое отделение</v>
          </cell>
          <cell r="F8699" t="str">
            <v>Туберкулезные для взрослых: для больных с лекарственной устойчивой формой туберкулеза</v>
          </cell>
        </row>
        <row r="8700">
          <cell r="C8700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700" t="str">
            <v>Город</v>
          </cell>
          <cell r="E8700" t="str">
            <v>Детское отделение</v>
          </cell>
          <cell r="F8700" t="str">
            <v>Туберкулезные для детей</v>
          </cell>
        </row>
        <row r="8701">
          <cell r="C8701" t="str">
            <v>Коммунальное государственное предприятие на праве хозяйственного ведения "Региональный центр фтизиопульмонологии и реабилитации" управления здравоохранения Восточно-Казахстанской области</v>
          </cell>
          <cell r="D8701" t="str">
            <v>Город</v>
          </cell>
          <cell r="E8701" t="str">
            <v>Межрегиональное хирургическое отделение</v>
          </cell>
          <cell r="F8701" t="str">
            <v>Туберкулезные хирургические</v>
          </cell>
        </row>
        <row r="8702">
          <cell r="C8702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2" t="str">
            <v>Область</v>
          </cell>
          <cell r="E8702" t="str">
            <v>Терапевтическое отделение №1 для лечения больных с мультирезистентной формой туберкулеза(МЛУ,ШЛУ)</v>
          </cell>
          <cell r="F8702" t="str">
            <v>Для восстановительного лечения и медицинской реабилитации: общие для взрослых</v>
          </cell>
        </row>
        <row r="8703">
          <cell r="C8703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3" t="str">
            <v>Область</v>
          </cell>
          <cell r="E8703" t="str">
            <v>Терапевтическое отделение №2 для больных с новым случаем заболевания  туберкулёзом (БК+)</v>
          </cell>
          <cell r="F8703" t="str">
            <v>Для восстановительного лечения и медицинской реабилитации: общие для взрослых</v>
          </cell>
        </row>
        <row r="8704">
          <cell r="C8704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4" t="str">
            <v>Область</v>
          </cell>
          <cell r="E8704" t="str">
            <v>Фтизиопульмонологическое хирургическое отделение</v>
          </cell>
          <cell r="F8704" t="str">
            <v>Для восстановительного лечения и медицинской реабилитации: общие для взрослых</v>
          </cell>
        </row>
        <row r="8705">
          <cell r="C8705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5" t="str">
            <v>Область</v>
          </cell>
          <cell r="E8705" t="str">
            <v>Фтизиопульмонологическое хирургическое отделение</v>
          </cell>
          <cell r="F8705" t="str">
            <v>Пульмонологические для взрослых</v>
          </cell>
        </row>
        <row r="8706">
          <cell r="C8706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6" t="str">
            <v>Область</v>
          </cell>
          <cell r="E8706" t="str">
            <v>Фтизиопульмонологическое хирургическое отделение</v>
          </cell>
          <cell r="F8706" t="str">
            <v>Торакальной хирургии для взрослых</v>
          </cell>
        </row>
        <row r="8707">
          <cell r="C8707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7" t="str">
            <v>Область</v>
          </cell>
          <cell r="E8707" t="str">
            <v>с.Акжар, Тарбагатайского района  для лечения больных с хронической формой туберкулеза</v>
          </cell>
          <cell r="F8707" t="str">
            <v>Туберкулезные для взрослых</v>
          </cell>
        </row>
        <row r="8708">
          <cell r="C8708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8" t="str">
            <v>Область</v>
          </cell>
          <cell r="E8708" t="str">
            <v>Фтизиопульмонологическое хирургическое отделение</v>
          </cell>
          <cell r="F8708" t="str">
            <v>Туберкулезные для взрослых</v>
          </cell>
        </row>
        <row r="8709">
          <cell r="C8709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09" t="str">
            <v>Область</v>
          </cell>
          <cell r="E8709" t="str">
            <v>Терапевтическое отделение №2 для больных с новым случаем заболевания  туберкулёзом (БК+)</v>
          </cell>
          <cell r="F8709" t="str">
            <v>Туберкулезные для взрослых</v>
          </cell>
        </row>
        <row r="8710">
          <cell r="C8710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10" t="str">
            <v>Область</v>
          </cell>
          <cell r="E8710" t="str">
            <v>Фтизиопульмонологическое хирургическое отделение</v>
          </cell>
          <cell r="F8710" t="str">
            <v>Туберкулезные для взрослых больных с внелегочным, включая костно-суставным туберкулезом</v>
          </cell>
        </row>
        <row r="8711">
          <cell r="C8711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11" t="str">
            <v>Область</v>
          </cell>
          <cell r="E8711" t="str">
            <v>с.Акжар, Тарбагатайского района  для лечения больных с хронической формой туберкулеза</v>
          </cell>
          <cell r="F8711" t="str">
            <v>Туберкулезные для взрослых: для больных с лекарственной устойчивой формой туберкулеза</v>
          </cell>
        </row>
        <row r="8712">
          <cell r="C8712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12" t="str">
            <v>Область</v>
          </cell>
          <cell r="E8712" t="str">
            <v>Терапевтическое отделение №1 для лечения больных с мультирезистентной формой туберкулеза(МЛУ,ШЛУ)</v>
          </cell>
          <cell r="F8712" t="str">
            <v>Туберкулезные для взрослых: для больных с лекарственной устойчивой формой туберкулеза</v>
          </cell>
        </row>
        <row r="8713">
          <cell r="C8713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13" t="str">
            <v>Область</v>
          </cell>
          <cell r="E8713" t="str">
            <v>Отделение для принудительного лечения (с.Акжар, Тарбагатайского района)</v>
          </cell>
          <cell r="F8713" t="str">
            <v>Туберкулезные для взрослых: для принудительного лечения больных туберкулезом</v>
          </cell>
        </row>
        <row r="8714">
          <cell r="C8714" t="str">
            <v>Коммунальное государственное предприятие на праве хозяйственного ведения "Восточно-Казахстанский областной фтизиопульмонологический центр" управления здравоохранения Восточно-Казахстанской области</v>
          </cell>
          <cell r="D8714" t="str">
            <v>Область</v>
          </cell>
          <cell r="E8714" t="str">
            <v>Фтизиопульмонологическое хирургическое отделение</v>
          </cell>
          <cell r="F8714" t="str">
            <v>Туберкулезные хирургические</v>
          </cell>
        </row>
        <row r="8715">
          <cell r="C8715" t="str">
            <v>Товарищество с ограниченной ответственностью "Клиника микрохирургии глаза"</v>
          </cell>
          <cell r="D8715" t="str">
            <v>Город</v>
          </cell>
          <cell r="E8715" t="str">
            <v>Дневной стационар Семей</v>
          </cell>
          <cell r="F8715" t="str">
            <v>Койко-место дневного пребывания</v>
          </cell>
        </row>
        <row r="8716">
          <cell r="C8716" t="str">
            <v>Товарищество с ограниченной ответственностью "Клиника микрохирургии глаза"</v>
          </cell>
          <cell r="D8716" t="str">
            <v>Город</v>
          </cell>
          <cell r="E8716" t="str">
            <v>Дневной стационар</v>
          </cell>
          <cell r="F8716" t="str">
            <v>Койко-место дневного пребывания</v>
          </cell>
        </row>
        <row r="8717">
          <cell r="C8717" t="str">
            <v>Товарищество с ограниченной ответственностью "Клиника микрохирургии глаза"</v>
          </cell>
          <cell r="D8717" t="str">
            <v>Город</v>
          </cell>
          <cell r="E8717" t="str">
            <v>Круглосуточный стационар Семей</v>
          </cell>
          <cell r="F8717" t="str">
            <v>Офтальмологические для взрослых</v>
          </cell>
        </row>
        <row r="8718">
          <cell r="C8718" t="str">
            <v>Товарищество с ограниченной ответственностью "Клиника микрохирургии глаза"</v>
          </cell>
          <cell r="D8718" t="str">
            <v>Город</v>
          </cell>
          <cell r="E8718" t="str">
            <v>Круглосуточный Стационар</v>
          </cell>
          <cell r="F8718" t="str">
            <v>Офтальмологические для взрослых</v>
          </cell>
        </row>
        <row r="8719">
          <cell r="C8719" t="str">
            <v>Товарищество с ограниченной ответственностью "B.B.NURA"</v>
          </cell>
          <cell r="D8719" t="str">
            <v>Город</v>
          </cell>
          <cell r="E8719" t="str">
            <v>Отделение гемодиализа Семей</v>
          </cell>
          <cell r="F8719" t="str">
            <v>Койко-место дневного пребывания</v>
          </cell>
        </row>
        <row r="8720">
          <cell r="C8720" t="str">
            <v>Товарищество с ограниченной ответственностью "B.B.NURA"</v>
          </cell>
          <cell r="D8720" t="str">
            <v>Город</v>
          </cell>
          <cell r="E8720" t="str">
            <v>Дневной стационар  г. Семей</v>
          </cell>
          <cell r="F8720" t="str">
            <v>Койко-место дневного пребывания</v>
          </cell>
        </row>
        <row r="8721">
          <cell r="C8721" t="str">
            <v>Товарищество с ограниченной ответственностью "B.B.NURA"</v>
          </cell>
          <cell r="D8721" t="str">
            <v>Город</v>
          </cell>
          <cell r="E8721" t="str">
            <v>Отделение гемодиализа Усть-Каменогорск</v>
          </cell>
          <cell r="F8721" t="str">
            <v>Койко-место дневного пребывания</v>
          </cell>
        </row>
        <row r="8722">
          <cell r="C8722" t="str">
            <v>Учреждение "Консультативно-диагностическая поликлиника № 3 города Семей"</v>
          </cell>
          <cell r="D8722" t="str">
            <v>Город</v>
          </cell>
          <cell r="E8722" t="str">
            <v>Дневной стационар</v>
          </cell>
          <cell r="F8722" t="str">
            <v>Койко-место дневного пребывания</v>
          </cell>
        </row>
        <row r="8723">
          <cell r="C8723" t="str">
            <v>Товарищество с ограниченной ответственностью "ЖАН-ЕР" город Семей</v>
          </cell>
          <cell r="D8723" t="str">
            <v>Город</v>
          </cell>
          <cell r="E8723" t="str">
            <v>отделение реабилитации дневной стационар</v>
          </cell>
          <cell r="F8723" t="str">
            <v>Койко-место дневного пребывания</v>
          </cell>
        </row>
        <row r="8724">
          <cell r="C8724" t="str">
            <v>Товарищество с ограниченной ответственностью "ЖАН-ЕР" город Семей</v>
          </cell>
          <cell r="D8724" t="str">
            <v>Город</v>
          </cell>
          <cell r="E8724" t="str">
            <v>дневной стационар</v>
          </cell>
          <cell r="F8724" t="str">
            <v>Койко-место дневного пребывания</v>
          </cell>
        </row>
        <row r="8725">
          <cell r="C8725" t="str">
            <v>Товарищество с ограниченной ответственностью "Консультативно-диагностическая поликлиника "In Vitro+" города Семей</v>
          </cell>
          <cell r="D8725" t="str">
            <v>Город</v>
          </cell>
          <cell r="E8725" t="str">
            <v>дневной стационар</v>
          </cell>
          <cell r="F8725" t="str">
            <v>Койко-место дневного пребывания</v>
          </cell>
        </row>
        <row r="8726">
          <cell r="C8726" t="str">
            <v>Товарищество с ограниченной ответственностью "ЕВРОМЕД" город Усть-каменогорск</v>
          </cell>
          <cell r="D8726" t="str">
            <v>Город</v>
          </cell>
          <cell r="E8726" t="str">
            <v>дневной стационар</v>
          </cell>
          <cell r="F8726" t="str">
            <v>Койко-место дневного пребывания</v>
          </cell>
        </row>
        <row r="8727">
          <cell r="C8727" t="str">
            <v>Медицинское учреждение "Поликлиника № 6 смешанного типа"</v>
          </cell>
          <cell r="D8727" t="str">
            <v>Город</v>
          </cell>
          <cell r="E8727" t="str">
            <v>отделение реабилитации дневной стационар</v>
          </cell>
          <cell r="F8727" t="str">
            <v>Койко-место дневного пребывания</v>
          </cell>
        </row>
        <row r="8728">
          <cell r="C8728" t="str">
            <v>Медицинское учреждение "Поликлиника № 6 смешанного типа"</v>
          </cell>
          <cell r="D8728" t="str">
            <v>Город</v>
          </cell>
          <cell r="E8728" t="str">
            <v>Отделение восстановительного лечения и медицинской реабилитации</v>
          </cell>
          <cell r="F8728" t="str">
            <v>Койко-место дневного пребывания</v>
          </cell>
        </row>
        <row r="8729">
          <cell r="C8729" t="str">
            <v>Медицинское учреждение "Поликлиника № 6 смешанного типа"</v>
          </cell>
          <cell r="D8729" t="str">
            <v>Город</v>
          </cell>
          <cell r="E8729" t="str">
            <v>Дневной стационар</v>
          </cell>
          <cell r="F8729" t="str">
            <v>Койко-место дневного пребывания</v>
          </cell>
        </row>
        <row r="8730">
          <cell r="C8730" t="str">
            <v>Коммунальное государственное предприятие на праве хозяйственного ведения "Поликлиника №1 города Усть-Каменогорска" управления здравоохранения Восточно-Казахстанской области</v>
          </cell>
          <cell r="D8730" t="str">
            <v>Город</v>
          </cell>
          <cell r="E8730" t="str">
            <v>Дневной стационар</v>
          </cell>
          <cell r="F8730" t="str">
            <v>Койко-место дневного пребывания</v>
          </cell>
        </row>
        <row r="8731">
          <cell r="C8731" t="str">
            <v>Представительство товарищества с ограниченной ответственностью "B.B.NURA"-"Центр нефрологии и эфферентной терапии" в городе Семей"</v>
          </cell>
          <cell r="D8731" t="str">
            <v>Город</v>
          </cell>
          <cell r="E8731" t="str">
            <v>Отделение гемодиализа</v>
          </cell>
          <cell r="F8731" t="str">
            <v>Койко-место дневного пребывания</v>
          </cell>
        </row>
        <row r="8732">
          <cell r="C8732" t="str">
            <v>Товарищество с ограниченной ответственностью "Областной Центр репродуктивной медицины"</v>
          </cell>
          <cell r="D8732" t="str">
            <v>Город</v>
          </cell>
          <cell r="E8732" t="str">
            <v>Гинекология ЭКО</v>
          </cell>
          <cell r="F8732" t="str">
            <v>Гинекологические для взрослых, включая для производства абортов</v>
          </cell>
        </row>
        <row r="8733">
          <cell r="C8733" t="str">
            <v>Товарищество с ограниченной ответственностью "Областной Центр репродуктивной медицины"</v>
          </cell>
          <cell r="D8733" t="str">
            <v>Город</v>
          </cell>
          <cell r="E8733" t="str">
            <v>Дневной стационар</v>
          </cell>
          <cell r="F8733" t="str">
            <v>Койко-место дневного пребывания</v>
          </cell>
        </row>
        <row r="8734">
          <cell r="C8734" t="str">
            <v>Товарищество с ограниченной ответственностью "Ем Алу плюс"</v>
          </cell>
          <cell r="D8734" t="str">
            <v>Город</v>
          </cell>
          <cell r="E8734" t="str">
            <v>терапия дневного стационара</v>
          </cell>
          <cell r="F8734" t="str">
            <v>Койко-место дневного пребывания</v>
          </cell>
        </row>
        <row r="8735">
          <cell r="C8735" t="str">
            <v>Товарищество с ограниченной ответственностью "Ем Алу плюс"</v>
          </cell>
          <cell r="D8735" t="str">
            <v>Город</v>
          </cell>
          <cell r="E8735" t="str">
            <v>отделение реабилитации дневной стационар</v>
          </cell>
          <cell r="F8735" t="str">
            <v>Койко-место дневного пребывания</v>
          </cell>
        </row>
        <row r="8736">
          <cell r="C8736" t="str">
            <v>Товарищество с ограниченной ответственностью "Ем Алу плюс"</v>
          </cell>
          <cell r="D8736" t="str">
            <v>Город</v>
          </cell>
          <cell r="E8736" t="str">
            <v>нейрохирургия дневного стационара</v>
          </cell>
          <cell r="F8736" t="str">
            <v>Койко-место дневного пребывания</v>
          </cell>
        </row>
        <row r="8737">
          <cell r="C8737" t="str">
            <v>Товарищество с ограниченной ответственностью "Ем Алу плюс"</v>
          </cell>
          <cell r="D8737" t="str">
            <v>Город</v>
          </cell>
          <cell r="E8737" t="str">
            <v>хирургия дневного стационара</v>
          </cell>
          <cell r="F8737" t="str">
            <v>Койко-место дневного пребывания</v>
          </cell>
        </row>
        <row r="8738">
          <cell r="C8738" t="str">
            <v>Товарищество с ограниченной ответственностью "Ем Алу плюс"</v>
          </cell>
          <cell r="D8738" t="str">
            <v>Город</v>
          </cell>
          <cell r="E8738" t="str">
            <v>кардиология дневного стационара</v>
          </cell>
          <cell r="F8738" t="str">
            <v>Койко-место дневного пребывания</v>
          </cell>
        </row>
        <row r="8739">
          <cell r="C8739" t="str">
            <v>Товарищество с ограниченной ответственностью "Ем Алу плюс"</v>
          </cell>
          <cell r="D8739" t="str">
            <v>Город</v>
          </cell>
          <cell r="E8739" t="str">
            <v>неврология дневного стационара</v>
          </cell>
          <cell r="F8739" t="str">
            <v>Койко-место дневного пребывания</v>
          </cell>
        </row>
        <row r="8740">
          <cell r="C8740" t="str">
            <v>Товарищество с ограниченной ответственностью "Ем Алу плюс"</v>
          </cell>
          <cell r="D8740" t="str">
            <v>Город</v>
          </cell>
          <cell r="E8740" t="str">
            <v>травматология дневного стационара</v>
          </cell>
          <cell r="F8740" t="str">
            <v>Койко-место дневного пребывания</v>
          </cell>
        </row>
        <row r="8741">
          <cell r="C8741" t="str">
            <v>Товарищество с ограниченной ответственностью "Ем Алу плюс"</v>
          </cell>
          <cell r="D8741" t="str">
            <v>Город</v>
          </cell>
          <cell r="E8741" t="str">
            <v>Лечебное отделение</v>
          </cell>
          <cell r="F8741" t="str">
            <v>Койко-место дневного пребывания</v>
          </cell>
        </row>
        <row r="8742">
          <cell r="C8742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2" t="str">
            <v>Город</v>
          </cell>
          <cell r="E8742" t="str">
            <v>АЛЛЕРГОЛОГИЧЕСКОЕ ОТДЕЛЕНИЕ</v>
          </cell>
          <cell r="F8742" t="str">
            <v>Аллергологические для взрослых</v>
          </cell>
        </row>
        <row r="8743">
          <cell r="C8743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3" t="str">
            <v>Город</v>
          </cell>
          <cell r="E8743" t="str">
            <v>АЛЛЕРГОЛОГИЧЕСКОЕ ОТДЕЛЕНИЕ</v>
          </cell>
          <cell r="F8743" t="str">
            <v>Аллергологические для взрослых</v>
          </cell>
        </row>
        <row r="8744">
          <cell r="C8744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4" t="str">
            <v>Город</v>
          </cell>
          <cell r="E8744" t="str">
            <v>ГИНЕКОЛОГИЧЕСКОЕ ОТДЕЛЕНИЕ</v>
          </cell>
          <cell r="F8744" t="str">
            <v>Гинекологические для взрослых, включая для производства абортов</v>
          </cell>
        </row>
        <row r="8745">
          <cell r="C8745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5" t="str">
            <v>Город</v>
          </cell>
          <cell r="E8745" t="str">
            <v>ГИНЕКОЛОГИЧЕСКОЕ ОТДЕЛЕНИЕ</v>
          </cell>
          <cell r="F8745" t="str">
            <v>Гинекологические для взрослых, включая для производства абортов</v>
          </cell>
        </row>
        <row r="8746">
          <cell r="C8746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6" t="str">
            <v>Город</v>
          </cell>
          <cell r="E8746" t="str">
            <v>Восстановительного лечения и медицинской реабилитации для кардиологии</v>
          </cell>
          <cell r="F8746" t="str">
            <v>Для восстановительного лечения и медицинской реабилитации: кардиологические для взрослых</v>
          </cell>
        </row>
        <row r="8747">
          <cell r="C8747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7" t="str">
            <v>Город</v>
          </cell>
          <cell r="E8747" t="str">
            <v>Восстановительного лечения и реабилитации для неврологии</v>
          </cell>
          <cell r="F8747" t="str">
            <v>Для восстановительного лечения и медицинской реабилитации: неврологические для взрослых</v>
          </cell>
        </row>
        <row r="8748">
          <cell r="C8748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8" t="str">
            <v>Город</v>
          </cell>
          <cell r="E8748" t="str">
            <v>отделение реабилитации и восстановительного лечения</v>
          </cell>
          <cell r="F8748" t="str">
            <v>Для восстановительного лечения и медицинской реабилитации: пульмонологические для взрослых</v>
          </cell>
        </row>
        <row r="8749">
          <cell r="C8749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49" t="str">
            <v>Город</v>
          </cell>
          <cell r="E8749" t="str">
            <v>Восстановительного лечения и медицинской реабилитации для травматологии</v>
          </cell>
          <cell r="F8749" t="str">
            <v>Для восстановительного лечения и медицинской реабилитации: травматологические для взрослых</v>
          </cell>
        </row>
        <row r="8750">
          <cell r="C8750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0" t="str">
            <v>Город</v>
          </cell>
          <cell r="E8750" t="str">
            <v>КАРДИОЛОГИЧЕСКОЕ ОТДЕЛЕНИЕ</v>
          </cell>
          <cell r="F8750" t="str">
            <v>Кардиологические для взрослых</v>
          </cell>
        </row>
        <row r="8751">
          <cell r="C8751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1" t="str">
            <v>Город</v>
          </cell>
          <cell r="E8751" t="str">
            <v>КАРДИОЛОГИЧЕСКОЕ ОТДЕЛЕНИЕ</v>
          </cell>
          <cell r="F8751" t="str">
            <v>Кардиологические для взрослых</v>
          </cell>
        </row>
        <row r="8752">
          <cell r="C8752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2" t="str">
            <v>Город</v>
          </cell>
          <cell r="E8752" t="str">
            <v>КВИ-1 (Гор бол №4 У-Ка)</v>
          </cell>
          <cell r="F8752" t="str">
            <v>КВИ Инфекционные</v>
          </cell>
        </row>
        <row r="8753">
          <cell r="C8753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3" t="str">
            <v>Город</v>
          </cell>
          <cell r="E8753" t="str">
            <v>ДНЕВНОЙ СТАЦИОНАР ХИРУРГИЯ</v>
          </cell>
          <cell r="F8753" t="str">
            <v>Койко-место дневного пребывания</v>
          </cell>
        </row>
        <row r="8754">
          <cell r="C8754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4" t="str">
            <v>Город</v>
          </cell>
          <cell r="E8754" t="str">
            <v>ДНЕВНОЙ СТАЦИОНАР ПУЛЬМОНОЛОГИЯ</v>
          </cell>
          <cell r="F8754" t="str">
            <v>Койко-место дневного пребывания</v>
          </cell>
        </row>
        <row r="8755">
          <cell r="C8755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5" t="str">
            <v>Город</v>
          </cell>
          <cell r="E8755" t="str">
            <v>ДНЕВНОЙ СТАЦИОНАР ГИНЕКОЛОГИЯ</v>
          </cell>
          <cell r="F8755" t="str">
            <v>Койко-место дневного пребывания</v>
          </cell>
        </row>
        <row r="8756">
          <cell r="C8756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6" t="str">
            <v>Город</v>
          </cell>
          <cell r="E8756" t="str">
            <v>ДНЕВНОЙ СТАЦИОНАР ТЕРАПИИ</v>
          </cell>
          <cell r="F8756" t="str">
            <v>Койко-место дневного пребывания</v>
          </cell>
        </row>
        <row r="8757">
          <cell r="C8757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7" t="str">
            <v>Город</v>
          </cell>
          <cell r="E8757" t="str">
            <v>ТЕРАПЕВТИЧЕСКОЕ  ОТДЕЛЕНИЕ</v>
          </cell>
          <cell r="F8757" t="str">
            <v>Неврологические для взрослых</v>
          </cell>
        </row>
        <row r="8758">
          <cell r="C8758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8" t="str">
            <v>Город</v>
          </cell>
          <cell r="E8758" t="str">
            <v>ТЕРАПЕВТИЧЕСКОЕ  ОТДЕЛЕНИЕ</v>
          </cell>
          <cell r="F8758" t="str">
            <v>Неврологические для взрослых</v>
          </cell>
        </row>
        <row r="8759">
          <cell r="C8759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59" t="str">
            <v>Город</v>
          </cell>
          <cell r="E8759" t="str">
            <v>ПУЛЬМОНОЛОГИЧЕСКОЕ ОТДЕЛЕНИЕ</v>
          </cell>
          <cell r="F8759" t="str">
            <v>Пульмонологические для взрослых</v>
          </cell>
        </row>
        <row r="8760">
          <cell r="C8760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0" t="str">
            <v>Город</v>
          </cell>
          <cell r="E8760" t="str">
            <v>ПУЛЬМОНОЛОГИЧЕСКОЕ ОТДЕЛЕНИЕ</v>
          </cell>
          <cell r="F8760" t="str">
            <v>Пульмонологические для взрослых</v>
          </cell>
        </row>
        <row r="8761">
          <cell r="C8761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1" t="str">
            <v>Город</v>
          </cell>
          <cell r="E8761" t="str">
            <v>РЕВМАТОЛОГИЧЕСКОЕ ОТДЕЛЕНИЕ</v>
          </cell>
          <cell r="F8761" t="str">
            <v>Ревматологические для взрослых</v>
          </cell>
        </row>
        <row r="8762">
          <cell r="C8762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2" t="str">
            <v>Город</v>
          </cell>
          <cell r="E8762" t="str">
            <v>РЕВМАТОЛОГИЧЕСКОЕ ОТДЕЛЕНИЕ</v>
          </cell>
          <cell r="F8762" t="str">
            <v>Ревматологические для взрослых</v>
          </cell>
        </row>
        <row r="8763">
          <cell r="C8763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3" t="str">
            <v>Город</v>
          </cell>
          <cell r="E8763" t="str">
            <v>Сестринский уход</v>
          </cell>
          <cell r="F8763" t="str">
            <v>Сестринского ухода</v>
          </cell>
        </row>
        <row r="8764">
          <cell r="C8764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4" t="str">
            <v>Город</v>
          </cell>
          <cell r="E8764" t="str">
            <v>ТЕРАПЕВТИЧЕСКОЕ  ОТДЕЛЕНИЕ</v>
          </cell>
          <cell r="F8764" t="str">
            <v>Терапевтические</v>
          </cell>
        </row>
        <row r="8765">
          <cell r="C8765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5" t="str">
            <v>Город</v>
          </cell>
          <cell r="E8765" t="str">
            <v>ТЕРАПЕВТИЧЕСКОЕ  ОТДЕЛЕНИЕ</v>
          </cell>
          <cell r="F8765" t="str">
            <v>Терапевтические</v>
          </cell>
        </row>
        <row r="8766">
          <cell r="C8766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6" t="str">
            <v>Город</v>
          </cell>
          <cell r="E8766" t="str">
            <v>ХИРУРГИЧЕСКОЕ ОТДЕЛЕНИЕ</v>
          </cell>
          <cell r="F8766" t="str">
            <v>Травматологические для взрослых</v>
          </cell>
        </row>
        <row r="8767">
          <cell r="C8767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7" t="str">
            <v>Город</v>
          </cell>
          <cell r="E8767" t="str">
            <v>ХИРУРГИЧЕСКОЕ ОТДЕЛЕНИЕ</v>
          </cell>
          <cell r="F8767" t="str">
            <v>Травматологические для взрослых</v>
          </cell>
        </row>
        <row r="8768">
          <cell r="C8768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8" t="str">
            <v>Город</v>
          </cell>
          <cell r="E8768" t="str">
            <v>ХИРУРГИЧЕСКОЕ ОТДЕЛЕНИЕ</v>
          </cell>
          <cell r="F8768" t="str">
            <v>Хирургические для взрослых</v>
          </cell>
        </row>
        <row r="8769">
          <cell r="C8769" t="str">
            <v>Коммунальное государственное предприятие на праве хозяйственного ведения "Городская больница №4 г. Усть-Каменогорска" Управления здравоохранения Восточно-Казахстанской области</v>
          </cell>
          <cell r="D8769" t="str">
            <v>Город</v>
          </cell>
          <cell r="E8769" t="str">
            <v>ХИРУРГИЧЕСКОЕ ОТДЕЛЕНИЕ</v>
          </cell>
          <cell r="F8769" t="str">
            <v>Хирургические для взрослых</v>
          </cell>
        </row>
        <row r="8770">
          <cell r="C8770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0" t="str">
            <v>Город</v>
          </cell>
          <cell r="E8770" t="str">
            <v>кардиологическое отделение</v>
          </cell>
          <cell r="F8770" t="str">
            <v>Для восстановительного лечения и медицинской реабилитации: кардиологические для взрослых</v>
          </cell>
        </row>
        <row r="8771">
          <cell r="C8771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1" t="str">
            <v>Город</v>
          </cell>
          <cell r="E8771" t="str">
            <v>Кардиологическое отделение г.Семей</v>
          </cell>
          <cell r="F8771" t="str">
            <v>Для восстановительного лечения и медицинской реабилитации: кардиологические для взрослых</v>
          </cell>
        </row>
        <row r="8772">
          <cell r="C8772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2" t="str">
            <v>Город</v>
          </cell>
          <cell r="E8772" t="str">
            <v>кардиологическое отделение</v>
          </cell>
          <cell r="F8772" t="str">
            <v>Для восстановительного лечения и медицинской реабилитации: кардиологические для взрослых</v>
          </cell>
        </row>
        <row r="8773">
          <cell r="C8773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3" t="str">
            <v>Город</v>
          </cell>
          <cell r="E8773" t="str">
            <v>Неврологическое отделение г.Семей</v>
          </cell>
          <cell r="F8773" t="str">
            <v>Для восстановительного лечения и медицинской реабилитации: неврологические для взрослых</v>
          </cell>
        </row>
        <row r="8774">
          <cell r="C8774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4" t="str">
            <v>Город</v>
          </cell>
          <cell r="E8774" t="str">
            <v>Неврологическое отделение</v>
          </cell>
          <cell r="F8774" t="str">
            <v>Для восстановительного лечения и медицинской реабилитации: неврологические для взрослых</v>
          </cell>
        </row>
        <row r="8775">
          <cell r="C8775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5" t="str">
            <v>Город</v>
          </cell>
          <cell r="E8775" t="str">
            <v>Неврологическое отделение г.Семей</v>
          </cell>
          <cell r="F8775" t="str">
            <v>Для восстановительного лечения и медицинской реабилитации: нейрохирургические для взрослых</v>
          </cell>
        </row>
        <row r="8776">
          <cell r="C8776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6" t="str">
            <v>Город</v>
          </cell>
          <cell r="E8776" t="str">
            <v>Неврологическое отделение</v>
          </cell>
          <cell r="F8776" t="str">
            <v>Для восстановительного лечения и медицинской реабилитации: нейрохирургические для взрослых</v>
          </cell>
        </row>
        <row r="8777">
          <cell r="C8777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7" t="str">
            <v>Город</v>
          </cell>
          <cell r="E8777" t="str">
            <v>отделение реабилитации и восстановительного лечения</v>
          </cell>
          <cell r="F8777" t="str">
            <v>Для восстановительного лечения и медицинской реабилитации: пульмонологические для взрослых</v>
          </cell>
        </row>
        <row r="8778">
          <cell r="C8778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8" t="str">
            <v>Город</v>
          </cell>
          <cell r="E8778" t="str">
            <v>Травматолого - ортопедическое отделение</v>
          </cell>
          <cell r="F8778" t="str">
            <v>Для восстановительного лечения и медицинской реабилитации: травматологические для взрослых</v>
          </cell>
        </row>
        <row r="8779">
          <cell r="C8779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79" t="str">
            <v>Город</v>
          </cell>
          <cell r="E8779" t="str">
            <v>Травматолого-ортопедическое отделение г.Семей</v>
          </cell>
          <cell r="F8779" t="str">
            <v>Для восстановительного лечения и медицинской реабилитации: травматологические для взрослых</v>
          </cell>
        </row>
        <row r="8780">
          <cell r="C8780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80" t="str">
            <v>Город</v>
          </cell>
          <cell r="E8780" t="str">
            <v>Травматолого - ортопедическое отделение</v>
          </cell>
          <cell r="F8780" t="str">
            <v>Для восстановительного лечения и медицинской реабилитации: травматологические для взрослых</v>
          </cell>
        </row>
        <row r="8781">
          <cell r="C8781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81" t="str">
            <v>Город</v>
          </cell>
          <cell r="E8781" t="str">
            <v>кардиологическое отделение</v>
          </cell>
          <cell r="F8781" t="str">
            <v>Кардиологические для взрослых</v>
          </cell>
        </row>
        <row r="8782">
          <cell r="C8782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82" t="str">
            <v>Город</v>
          </cell>
          <cell r="E8782" t="str">
            <v>Дневной стационар</v>
          </cell>
          <cell r="F8782" t="str">
            <v>Койко-место дневного пребывания</v>
          </cell>
        </row>
        <row r="8783">
          <cell r="C8783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83" t="str">
            <v>Город</v>
          </cell>
          <cell r="E8783" t="str">
            <v>отделение реабилитации дневной стационар</v>
          </cell>
          <cell r="F8783" t="str">
            <v>Койко-место дневного пребывания</v>
          </cell>
        </row>
        <row r="8784">
          <cell r="C8784" t="str">
            <v>Коммунальное государственное предприятие на праве хозяйственного ведения "Восточно-Казахстанский областной реабилитационный центр" управления здравоохранения Восточно-Казахстанской области</v>
          </cell>
          <cell r="D8784" t="str">
            <v>Город</v>
          </cell>
          <cell r="E8784" t="str">
            <v>Неврологическое отделение</v>
          </cell>
          <cell r="F8784" t="str">
            <v>Неврологические для взрослых</v>
          </cell>
        </row>
        <row r="8785">
          <cell r="C8785" t="str">
            <v>Товарищество с ограниченной ответственностью "Центр гематологии"</v>
          </cell>
          <cell r="D8785" t="str">
            <v>Город</v>
          </cell>
          <cell r="E8785" t="str">
            <v>Гематологическое отделение</v>
          </cell>
          <cell r="F8785" t="str">
            <v>Гематологические для взрослых</v>
          </cell>
        </row>
        <row r="8786">
          <cell r="C8786" t="str">
            <v>Товарищество с ограниченной ответственностью "Центр гематологии"</v>
          </cell>
          <cell r="D8786" t="str">
            <v>Город</v>
          </cell>
          <cell r="E8786" t="str">
            <v>Гематологическое отделение</v>
          </cell>
          <cell r="F8786" t="str">
            <v>Гематологические для взрослых</v>
          </cell>
        </row>
        <row r="8787">
          <cell r="C8787" t="str">
            <v>Товарищество с ограниченной ответственностью "Центр гематологии"</v>
          </cell>
          <cell r="D8787" t="str">
            <v>Город</v>
          </cell>
          <cell r="E8787" t="str">
            <v>Гематологическое отделение</v>
          </cell>
          <cell r="F8787" t="str">
            <v>Койко-место дневного пребывания</v>
          </cell>
        </row>
        <row r="8788">
          <cell r="C8788" t="str">
            <v>Товарищество с ограниченной ответственностью "Центр гематологии"</v>
          </cell>
          <cell r="D8788" t="str">
            <v>Город</v>
          </cell>
          <cell r="E8788" t="str">
            <v>Гематологическое отделение</v>
          </cell>
          <cell r="F8788" t="str">
            <v>Койко-место дневного пребывания</v>
          </cell>
        </row>
        <row r="8789">
          <cell r="C8789" t="str">
            <v>Товарищество с ограниченной ответственностью "Врачебная амбулатория Денсаулық"</v>
          </cell>
          <cell r="D8789" t="str">
            <v>Город</v>
          </cell>
          <cell r="E8789" t="str">
            <v>Дневной стационар</v>
          </cell>
          <cell r="F8789" t="str">
            <v>Койко-место дневного пребывания</v>
          </cell>
        </row>
        <row r="8790">
          <cell r="C8790" t="str">
            <v>Товарищество с ограниченной ответственностью "Врачебная амбулатория Денсаулық"</v>
          </cell>
          <cell r="D8790" t="str">
            <v>Город</v>
          </cell>
          <cell r="E8790" t="str">
            <v>Терапевтическое отделение</v>
          </cell>
          <cell r="F8790" t="str">
            <v>Койко-место дневного пребывания</v>
          </cell>
        </row>
        <row r="8791">
          <cell r="C8791" t="str">
            <v>Товарищество с ограниченной ответственностью "Врачебная амбулатория Денсаулық"</v>
          </cell>
          <cell r="D8791" t="str">
            <v>Город</v>
          </cell>
          <cell r="E8791" t="str">
            <v>Хирургическое отделение</v>
          </cell>
          <cell r="F8791" t="str">
            <v>Койко-место дневного пребывания</v>
          </cell>
        </row>
        <row r="8792">
          <cell r="C8792" t="str">
            <v>Товарищество с ограниченной ответственностью "Врачебная амбулатория Денсаулық"</v>
          </cell>
          <cell r="D8792" t="str">
            <v>Город</v>
          </cell>
          <cell r="E8792" t="str">
            <v>Поликлиника</v>
          </cell>
          <cell r="F8792" t="str">
            <v>Койко-место дневного пребывания</v>
          </cell>
        </row>
        <row r="8793">
          <cell r="C8793" t="str">
            <v>Товарищество с ограниченной ответственностью "Врачебная амбулатория Денсаулық"</v>
          </cell>
          <cell r="D8793" t="str">
            <v>Город</v>
          </cell>
          <cell r="E8793" t="str">
            <v>Терапевтическое отделение</v>
          </cell>
          <cell r="F8793" t="str">
            <v>Койко-место дневного пребывания</v>
          </cell>
        </row>
        <row r="8794">
          <cell r="C8794" t="str">
            <v>"Восточно-Казахстанский филиал Товарищество с ограниченной ответственностью "Olymp Medical Group""</v>
          </cell>
          <cell r="D8794" t="str">
            <v>Город</v>
          </cell>
          <cell r="E8794" t="str">
            <v>Маммолог</v>
          </cell>
          <cell r="F8794" t="str">
            <v>Онкологические для взрослых</v>
          </cell>
        </row>
        <row r="8795">
          <cell r="C8795" t="str">
            <v>Коммунальное государственное казенное предприятие "Хоспис города Семей" Управления здравоохранения Восточно-Казахстанской области</v>
          </cell>
          <cell r="D8795" t="str">
            <v>Город</v>
          </cell>
          <cell r="E8795" t="str">
            <v>Общебольничное</v>
          </cell>
          <cell r="F8795" t="str">
            <v>Паллиативной помощи</v>
          </cell>
        </row>
        <row r="8796">
          <cell r="C8796" t="str">
            <v>Коммунальное государственное казенное предприятие "Хоспис города Семей" Управления здравоохранения Восточно-Казахстанской области</v>
          </cell>
          <cell r="D8796" t="str">
            <v>Город</v>
          </cell>
          <cell r="E8796" t="str">
            <v>Стационарное отделение</v>
          </cell>
          <cell r="F8796" t="str">
            <v>Паллиативной помощи</v>
          </cell>
        </row>
        <row r="8797">
          <cell r="C8797" t="str">
            <v>Товарищество с ограниченной ответственностью "Многопрофильный Медицинский Центр "Денсаулық" город Семей</v>
          </cell>
          <cell r="D8797" t="str">
            <v>Город</v>
          </cell>
          <cell r="E8797" t="str">
            <v>отделение реабилитации и восстановительного лечения</v>
          </cell>
          <cell r="F8797" t="str">
            <v>Койко-место дневного пребывания</v>
          </cell>
        </row>
        <row r="8798">
          <cell r="C8798" t="str">
            <v>Товарищество с ограниченной ответственностью "Многопрофильный Медицинский Центр "Денсаулық" город Семей</v>
          </cell>
          <cell r="D8798" t="str">
            <v>Город</v>
          </cell>
          <cell r="E8798" t="str">
            <v>Дневной стационар</v>
          </cell>
          <cell r="F8798" t="str">
            <v>Койко-место дневного пребывания</v>
          </cell>
        </row>
        <row r="8799">
          <cell r="C8799" t="str">
            <v>Товарищество с ограниченной ответственностью "Многопрофильный Медицинский Центр "Денсаулық" город Семей</v>
          </cell>
          <cell r="D8799" t="str">
            <v>Город</v>
          </cell>
          <cell r="E8799" t="str">
            <v>Дневной стационар</v>
          </cell>
          <cell r="F8799" t="str">
            <v>Койко-место дневного пребывания</v>
          </cell>
        </row>
        <row r="8800">
          <cell r="C8800" t="str">
            <v>Товарищество с ограниченной ответственностью "Защитинская железнодорожная больница"</v>
          </cell>
          <cell r="D8800" t="str">
            <v>Город</v>
          </cell>
          <cell r="E8800" t="str">
            <v>Дневной стационар</v>
          </cell>
          <cell r="F8800" t="str">
            <v>Койко-место дневного пребывания</v>
          </cell>
        </row>
        <row r="8801">
          <cell r="C8801" t="str">
            <v>Товарищество с ограниченной ответственностью "Защитинская железнодорожная больница"</v>
          </cell>
          <cell r="D8801" t="str">
            <v>Город</v>
          </cell>
          <cell r="E8801" t="str">
            <v>Дневной стационар</v>
          </cell>
          <cell r="F8801" t="str">
            <v>Койко-место дневного пребывания</v>
          </cell>
        </row>
        <row r="8802">
          <cell r="C8802" t="str">
            <v>Товарищество с ограниченной ответственностью "Защитинская железнодорожная больница"</v>
          </cell>
          <cell r="D8802" t="str">
            <v>Город</v>
          </cell>
          <cell r="E8802" t="str">
            <v>Общее</v>
          </cell>
          <cell r="F8802" t="str">
            <v>Терапевтические</v>
          </cell>
        </row>
        <row r="8803">
          <cell r="C8803" t="str">
            <v>Товарищество с ограниченной ответственностью "Защитинская железнодорожная больница"</v>
          </cell>
          <cell r="D8803" t="str">
            <v>Город</v>
          </cell>
          <cell r="E8803" t="str">
            <v>Общее</v>
          </cell>
          <cell r="F8803" t="str">
            <v>Терапевтические</v>
          </cell>
        </row>
        <row r="8804">
          <cell r="C8804" t="str">
            <v>Товарищество с ограниченной ответственностью "Защитинская железнодорожная больница"</v>
          </cell>
          <cell r="D8804" t="str">
            <v>Город</v>
          </cell>
          <cell r="E8804" t="str">
            <v>Общее</v>
          </cell>
          <cell r="F8804" t="str">
            <v>Травматологические для взрослых</v>
          </cell>
        </row>
        <row r="8805">
          <cell r="C8805" t="str">
            <v>Товарищество с ограниченной ответственностью "Защитинская железнодорожная больница"</v>
          </cell>
          <cell r="D8805" t="str">
            <v>Город</v>
          </cell>
          <cell r="E8805" t="str">
            <v>Общее</v>
          </cell>
          <cell r="F8805" t="str">
            <v>Хирургические для взрослых</v>
          </cell>
        </row>
        <row r="8806">
          <cell r="C8806" t="str">
            <v>Товарищество с ограниченной ответственностью "Семейская железнодорожная больница"</v>
          </cell>
          <cell r="D8806" t="str">
            <v>Город</v>
          </cell>
          <cell r="E8806" t="str">
            <v>Терапевтическое отделение</v>
          </cell>
          <cell r="F8806" t="str">
            <v>Для восстановительного лечения и медицинской реабилитации: кардиологические для взрослых</v>
          </cell>
        </row>
        <row r="8807">
          <cell r="C8807" t="str">
            <v>Товарищество с ограниченной ответственностью "Семейская железнодорожная больница"</v>
          </cell>
          <cell r="D8807" t="str">
            <v>Город</v>
          </cell>
          <cell r="E8807" t="str">
            <v>Терапевтическое отделение</v>
          </cell>
          <cell r="F8807" t="str">
            <v>Для восстановительного лечения и медицинской реабилитации: неврологические для взрослых</v>
          </cell>
        </row>
        <row r="8808">
          <cell r="C8808" t="str">
            <v>Товарищество с ограниченной ответственностью "Семейская железнодорожная больница"</v>
          </cell>
          <cell r="D8808" t="str">
            <v>Город</v>
          </cell>
          <cell r="E8808" t="str">
            <v>отделение реабилитации и восстановительного лечения</v>
          </cell>
          <cell r="F8808" t="str">
            <v>Для восстановительного лечения и медицинской реабилитации: пульмонологические для взрослых</v>
          </cell>
        </row>
        <row r="8809">
          <cell r="C8809" t="str">
            <v>Товарищество с ограниченной ответственностью "Семейская железнодорожная больница"</v>
          </cell>
          <cell r="D8809" t="str">
            <v>Город</v>
          </cell>
          <cell r="E8809" t="str">
            <v>Хирургическое отделение</v>
          </cell>
          <cell r="F8809" t="str">
            <v>Для восстановительного лечения и медицинской реабилитации: травматологические для взрослых</v>
          </cell>
        </row>
        <row r="8810">
          <cell r="C8810" t="str">
            <v>Товарищество с ограниченной ответственностью "Семейская железнодорожная больница"</v>
          </cell>
          <cell r="D8810" t="str">
            <v>Город</v>
          </cell>
          <cell r="E8810" t="str">
            <v>отделение реабилитации дневной стационар</v>
          </cell>
          <cell r="F8810" t="str">
            <v>Койко-место дневного пребывания</v>
          </cell>
        </row>
        <row r="8811">
          <cell r="C8811" t="str">
            <v>Товарищество с ограниченной ответственностью "Семейская железнодорожная больница"</v>
          </cell>
          <cell r="D8811" t="str">
            <v>Город</v>
          </cell>
          <cell r="E8811" t="str">
            <v>Дневной стационар</v>
          </cell>
          <cell r="F8811" t="str">
            <v>Койко-место дневного пребывания</v>
          </cell>
        </row>
        <row r="8812">
          <cell r="C8812" t="str">
            <v>Товарищество с ограниченной ответственностью "Семейская железнодорожная больница"</v>
          </cell>
          <cell r="D8812" t="str">
            <v>Город</v>
          </cell>
          <cell r="E8812" t="str">
            <v>Терапевтическое отделение</v>
          </cell>
          <cell r="F8812" t="str">
            <v>Неврологические для взрослых</v>
          </cell>
        </row>
        <row r="8813">
          <cell r="C8813" t="str">
            <v>Товарищество с ограниченной ответственностью "Семейская железнодорожная больница"</v>
          </cell>
          <cell r="D8813" t="str">
            <v>Город</v>
          </cell>
          <cell r="E8813" t="str">
            <v>Терапевтическое отделение</v>
          </cell>
          <cell r="F8813" t="str">
            <v>Терапевтические</v>
          </cell>
        </row>
        <row r="8814">
          <cell r="C8814" t="str">
            <v>Товарищество с ограниченной ответственностью "Семейская железнодорожная больница"</v>
          </cell>
          <cell r="D8814" t="str">
            <v>Город</v>
          </cell>
          <cell r="E8814" t="str">
            <v>Хирургическое отделение</v>
          </cell>
          <cell r="F8814" t="str">
            <v>Травматологические для взрослых</v>
          </cell>
        </row>
        <row r="8815">
          <cell r="C8815" t="str">
            <v>Товарищество с ограниченной ответственностью "Семейская железнодорожная больница"</v>
          </cell>
          <cell r="D8815" t="str">
            <v>Город</v>
          </cell>
          <cell r="E8815" t="str">
            <v>Хирургическое отделение</v>
          </cell>
          <cell r="F8815" t="str">
            <v>Хирургические для взрослых</v>
          </cell>
        </row>
        <row r="8816">
          <cell r="C8816" t="str">
            <v>Семейское медико-социальное учреждение "Санаторий "KARAGAILY"</v>
          </cell>
          <cell r="D8816" t="str">
            <v>Город</v>
          </cell>
          <cell r="E8816" t="str">
            <v>Кардиологическое отделение</v>
          </cell>
          <cell r="F8816" t="str">
            <v>Для восстановительного лечения и медицинской реабилитации: кардиологические для взрослых</v>
          </cell>
        </row>
        <row r="8817">
          <cell r="C8817" t="str">
            <v>Семейское медико-социальное учреждение "Санаторий "KARAGAILY"</v>
          </cell>
          <cell r="D8817" t="str">
            <v>Город</v>
          </cell>
          <cell r="E8817" t="str">
            <v>Неврологическое отделение</v>
          </cell>
          <cell r="F8817" t="str">
            <v>Для восстановительного лечения и медицинской реабилитации: неврологические для взрослых</v>
          </cell>
        </row>
        <row r="8818">
          <cell r="C8818" t="str">
            <v>Семейское медико-социальное учреждение "Санаторий "KARAGAILY"</v>
          </cell>
          <cell r="D8818" t="str">
            <v>Город</v>
          </cell>
          <cell r="E8818" t="str">
            <v>отделение реабилитации и восстановительного лечения</v>
          </cell>
          <cell r="F8818" t="str">
            <v>Для восстановительного лечения и медицинской реабилитации: пульмонологические для взрослых</v>
          </cell>
        </row>
        <row r="8819">
          <cell r="C8819" t="str">
            <v>Семейское медико-социальное учреждение "Санаторий "KARAGAILY"</v>
          </cell>
          <cell r="D8819" t="str">
            <v>Город</v>
          </cell>
          <cell r="E8819" t="str">
            <v>Травмотологическое отделение</v>
          </cell>
          <cell r="F8819" t="str">
            <v>Для восстановительного лечения и медицинской реабилитации: травматологические для взрослых</v>
          </cell>
        </row>
        <row r="8820">
          <cell r="C8820" t="str">
            <v>Семейское медико-социальное учреждение "Санаторий "KARAGAILY"</v>
          </cell>
          <cell r="D8820" t="str">
            <v>Город</v>
          </cell>
          <cell r="E8820" t="str">
            <v>Дневной стационар</v>
          </cell>
          <cell r="F8820" t="str">
            <v>Койко-место дневного пребывания</v>
          </cell>
        </row>
        <row r="8821">
          <cell r="C8821" t="str">
            <v>Филиал товарищество с ограниченной ответственностью "Клиника микрохирургия глаза" город Семей</v>
          </cell>
          <cell r="D8821" t="str">
            <v>Город</v>
          </cell>
          <cell r="E8821" t="str">
            <v>Дневной стационар</v>
          </cell>
          <cell r="F8821" t="str">
            <v>Койко-место дневного пребывания</v>
          </cell>
        </row>
        <row r="8822">
          <cell r="C8822" t="str">
            <v>Филиал товарищество с ограниченной ответственностью "Клиника микрохирургия глаза" город Семей</v>
          </cell>
          <cell r="D8822" t="str">
            <v>Город</v>
          </cell>
          <cell r="E8822" t="str">
            <v>Круглосуточный стационар</v>
          </cell>
          <cell r="F8822" t="str">
            <v>Офтальмологические для взрослых</v>
          </cell>
        </row>
        <row r="8823">
          <cell r="C8823" t="str">
            <v>Некоммерческое акционерное общество "Медицинский университет Семей"</v>
          </cell>
          <cell r="D8823" t="str">
            <v>Город</v>
          </cell>
          <cell r="E8823" t="str">
            <v>Отделение гастроэнтерологии</v>
          </cell>
          <cell r="F8823" t="str">
            <v>Гастроэнтерологические для взрослых</v>
          </cell>
        </row>
        <row r="8824">
          <cell r="C8824" t="str">
            <v>Некоммерческое акционерное общество "Медицинский университет Семей"</v>
          </cell>
          <cell r="D8824" t="str">
            <v>Город</v>
          </cell>
          <cell r="E8824" t="str">
            <v>Отделение педиатрии</v>
          </cell>
          <cell r="F8824" t="str">
            <v>Гематологические для детей</v>
          </cell>
        </row>
        <row r="8825">
          <cell r="C8825" t="str">
            <v>Некоммерческое акционерное общество "Медицинский университет Семей"</v>
          </cell>
          <cell r="D8825" t="str">
            <v>Город</v>
          </cell>
          <cell r="E8825" t="str">
            <v>Отделении хирургии</v>
          </cell>
          <cell r="F8825" t="str">
            <v>Гнойные хирургические для взрослых</v>
          </cell>
        </row>
        <row r="8826">
          <cell r="C8826" t="str">
            <v>Некоммерческое акционерное общество "Медицинский университет Семей"</v>
          </cell>
          <cell r="D8826" t="str">
            <v>Город</v>
          </cell>
          <cell r="E8826" t="str">
            <v>Отделение детской хирургии</v>
          </cell>
          <cell r="F8826" t="str">
            <v>Гнойные хирургические для детей</v>
          </cell>
        </row>
        <row r="8827">
          <cell r="C8827" t="str">
            <v>Некоммерческое акционерное общество "Медицинский университет Семей"</v>
          </cell>
          <cell r="D8827" t="str">
            <v>Город</v>
          </cell>
          <cell r="E8827" t="str">
            <v>Отделение кардиологии</v>
          </cell>
          <cell r="F8827" t="str">
            <v>Кардиологические для взрослых</v>
          </cell>
        </row>
        <row r="8828">
          <cell r="C8828" t="str">
            <v>Некоммерческое акционерное общество "Медицинский университет Семей"</v>
          </cell>
          <cell r="D8828" t="str">
            <v>Город</v>
          </cell>
          <cell r="E8828" t="str">
            <v>Отделение сердечно-сосудистой хирургии</v>
          </cell>
          <cell r="F8828" t="str">
            <v>Кардиохирургические для взрослых</v>
          </cell>
        </row>
        <row r="8829">
          <cell r="C8829" t="str">
            <v>Некоммерческое акционерное общество "Медицинский университет Семей"</v>
          </cell>
          <cell r="D8829" t="str">
            <v>Город</v>
          </cell>
          <cell r="E8829" t="str">
            <v>КВИ-1 (НАО МУС Семей)</v>
          </cell>
          <cell r="F8829" t="str">
            <v>КВИ Инфекционные</v>
          </cell>
        </row>
        <row r="8830">
          <cell r="C8830" t="str">
            <v>Некоммерческое акционерное общество "Медицинский университет Семей"</v>
          </cell>
          <cell r="D8830" t="str">
            <v>Город</v>
          </cell>
          <cell r="E8830" t="str">
            <v>Дневной стационар УКА</v>
          </cell>
          <cell r="F8830" t="str">
            <v>Койко-место дневного пребывания</v>
          </cell>
        </row>
        <row r="8831">
          <cell r="C8831" t="str">
            <v>Некоммерческое акционерное общество "Медицинский университет Семей"</v>
          </cell>
          <cell r="D8831" t="str">
            <v>Город</v>
          </cell>
          <cell r="E8831" t="str">
            <v>Дневной стационар УКА</v>
          </cell>
          <cell r="F8831" t="str">
            <v>Койко-место дневного пребывания</v>
          </cell>
        </row>
        <row r="8832">
          <cell r="C8832" t="str">
            <v>Некоммерческое акционерное общество "Медицинский университет Семей"</v>
          </cell>
          <cell r="D8832" t="str">
            <v>Город</v>
          </cell>
          <cell r="E8832" t="str">
            <v>Стационар на дому</v>
          </cell>
          <cell r="F8832" t="str">
            <v>Койко-место дневного пребывания</v>
          </cell>
        </row>
        <row r="8833">
          <cell r="C8833" t="str">
            <v>Некоммерческое акционерное общество "Медицинский университет Семей"</v>
          </cell>
          <cell r="D8833" t="str">
            <v>Город</v>
          </cell>
          <cell r="E8833" t="str">
            <v>Дневной стационар (НИИ РМ и Э)</v>
          </cell>
          <cell r="F8833" t="str">
            <v>Койко-место дневного пребывания</v>
          </cell>
        </row>
        <row r="8834">
          <cell r="C8834" t="str">
            <v>Некоммерческое акционерное общество "Медицинский университет Семей"</v>
          </cell>
          <cell r="D8834" t="str">
            <v>Город</v>
          </cell>
          <cell r="E8834" t="str">
            <v>Дневной стационар</v>
          </cell>
          <cell r="F8834" t="str">
            <v>Койко-место дневного пребывания</v>
          </cell>
        </row>
        <row r="8835">
          <cell r="C8835" t="str">
            <v>Некоммерческое акционерное общество "Медицинский университет Семей"</v>
          </cell>
          <cell r="D8835" t="str">
            <v>Город</v>
          </cell>
          <cell r="E8835" t="str">
            <v>Отделение неврологии</v>
          </cell>
          <cell r="F8835" t="str">
            <v>Неврологические для взрослых</v>
          </cell>
        </row>
        <row r="8836">
          <cell r="C8836" t="str">
            <v>Некоммерческое акционерное общество "Медицинский университет Семей"</v>
          </cell>
          <cell r="D8836" t="str">
            <v>Город</v>
          </cell>
          <cell r="E8836" t="str">
            <v>Отделение детской неврологии</v>
          </cell>
          <cell r="F8836" t="str">
            <v>Неврологические для детей</v>
          </cell>
        </row>
        <row r="8837">
          <cell r="C8837" t="str">
            <v>Некоммерческое акционерное общество "Медицинский университет Семей"</v>
          </cell>
          <cell r="D8837" t="str">
            <v>Город</v>
          </cell>
          <cell r="E8837" t="str">
            <v>Отделение нейрохирургии</v>
          </cell>
          <cell r="F8837" t="str">
            <v>Нейрохирургические для взрослых</v>
          </cell>
        </row>
        <row r="8838">
          <cell r="C8838" t="str">
            <v>Некоммерческое акционерное общество "Медицинский университет Семей"</v>
          </cell>
          <cell r="D8838" t="str">
            <v>Город</v>
          </cell>
          <cell r="E8838" t="str">
            <v>Отделение детской хирургии</v>
          </cell>
          <cell r="F8838" t="str">
            <v>Нейрохирургические для детей</v>
          </cell>
        </row>
        <row r="8839">
          <cell r="C8839" t="str">
            <v>Некоммерческое акционерное общество "Медицинский университет Семей"</v>
          </cell>
          <cell r="D8839" t="str">
            <v>Город</v>
          </cell>
          <cell r="E8839" t="str">
            <v>Сервисное отделение</v>
          </cell>
          <cell r="F8839" t="str">
            <v>Общие</v>
          </cell>
        </row>
        <row r="8840">
          <cell r="C8840" t="str">
            <v>Некоммерческое акционерное общество "Медицинский университет Семей"</v>
          </cell>
          <cell r="D8840" t="str">
            <v>Город</v>
          </cell>
          <cell r="E8840" t="str">
            <v>Отделение детской хирургии</v>
          </cell>
          <cell r="F8840" t="str">
            <v>Ожоговые (камбустиологические) для детей</v>
          </cell>
        </row>
        <row r="8841">
          <cell r="C8841" t="str">
            <v>Некоммерческое акционерное общество "Медицинский университет Семей"</v>
          </cell>
          <cell r="D8841" t="str">
            <v>Город</v>
          </cell>
          <cell r="E8841" t="str">
            <v>Отоларингологическое отделение</v>
          </cell>
          <cell r="F8841" t="str">
            <v>Отоларингологические для взрослых</v>
          </cell>
        </row>
        <row r="8842">
          <cell r="C8842" t="str">
            <v>Некоммерческое акционерное общество "Медицинский университет Семей"</v>
          </cell>
          <cell r="D8842" t="str">
            <v>Город</v>
          </cell>
          <cell r="E8842" t="str">
            <v>Отделение детской отоларингологии</v>
          </cell>
          <cell r="F8842" t="str">
            <v>Отоларингологические для детей</v>
          </cell>
        </row>
        <row r="8843">
          <cell r="C8843" t="str">
            <v>Некоммерческое акционерное общество "Медицинский университет Семей"</v>
          </cell>
          <cell r="D8843" t="str">
            <v>Город</v>
          </cell>
          <cell r="E8843" t="str">
            <v>Отделение педиатрии</v>
          </cell>
          <cell r="F8843" t="str">
            <v>Паллиативной помощи</v>
          </cell>
        </row>
        <row r="8844">
          <cell r="C8844" t="str">
            <v>Некоммерческое акционерное общество "Медицинский университет Семей"</v>
          </cell>
          <cell r="D8844" t="str">
            <v>Город</v>
          </cell>
          <cell r="E8844" t="str">
            <v>Отделение педиатрии</v>
          </cell>
          <cell r="F8844" t="str">
            <v>Педиатрические</v>
          </cell>
        </row>
        <row r="8845">
          <cell r="C8845" t="str">
            <v>Некоммерческое акционерное общество "Медицинский университет Семей"</v>
          </cell>
          <cell r="D8845" t="str">
            <v>Город</v>
          </cell>
          <cell r="E8845" t="str">
            <v>Отделении хирургии</v>
          </cell>
          <cell r="F8845" t="str">
            <v>Проктологические</v>
          </cell>
        </row>
        <row r="8846">
          <cell r="C8846" t="str">
            <v>Некоммерческое акционерное общество "Медицинский университет Семей"</v>
          </cell>
          <cell r="D8846" t="str">
            <v>Город</v>
          </cell>
          <cell r="E8846" t="str">
            <v>Отделение кардиологии</v>
          </cell>
          <cell r="F8846" t="str">
            <v>Ревматологические для взрослых</v>
          </cell>
        </row>
        <row r="8847">
          <cell r="C8847" t="str">
            <v>Некоммерческое акционерное общество "Медицинский университет Семей"</v>
          </cell>
          <cell r="D8847" t="str">
            <v>Город</v>
          </cell>
          <cell r="E8847" t="str">
            <v>Отделение сердечно-сосудистой хирургии</v>
          </cell>
          <cell r="F8847" t="str">
            <v>Сосудистой хирургии</v>
          </cell>
        </row>
        <row r="8848">
          <cell r="C8848" t="str">
            <v>Некоммерческое акционерное общество "Медицинский университет Семей"</v>
          </cell>
          <cell r="D8848" t="str">
            <v>Город</v>
          </cell>
          <cell r="E8848" t="str">
            <v>Отделение неврологии УКа</v>
          </cell>
          <cell r="F8848" t="str">
            <v>Терапевтические</v>
          </cell>
        </row>
        <row r="8849">
          <cell r="C8849" t="str">
            <v>Некоммерческое акционерное общество "Медицинский университет Семей"</v>
          </cell>
          <cell r="D8849" t="str">
            <v>Город</v>
          </cell>
          <cell r="E8849" t="str">
            <v>Отделение терапии</v>
          </cell>
          <cell r="F8849" t="str">
            <v>Терапевтические</v>
          </cell>
        </row>
        <row r="8850">
          <cell r="C8850" t="str">
            <v>Некоммерческое акционерное общество "Медицинский университет Семей"</v>
          </cell>
          <cell r="D8850" t="str">
            <v>Город</v>
          </cell>
          <cell r="E8850" t="str">
            <v>Отделение терапии</v>
          </cell>
          <cell r="F8850" t="str">
            <v>Терапевтические</v>
          </cell>
        </row>
        <row r="8851">
          <cell r="C8851" t="str">
            <v>Некоммерческое акционерное общество "Медицинский университет Семей"</v>
          </cell>
          <cell r="D8851" t="str">
            <v>Город</v>
          </cell>
          <cell r="E8851" t="str">
            <v>Отделение неврологии УКа</v>
          </cell>
          <cell r="F8851" t="str">
            <v>Терапевтические</v>
          </cell>
        </row>
        <row r="8852">
          <cell r="C8852" t="str">
            <v>Некоммерческое акционерное общество "Медицинский университет Семей"</v>
          </cell>
          <cell r="D8852" t="str">
            <v>Город</v>
          </cell>
          <cell r="E8852" t="str">
            <v>Отделение терапии</v>
          </cell>
          <cell r="F8852" t="str">
            <v>Терапевтические</v>
          </cell>
        </row>
        <row r="8853">
          <cell r="C8853" t="str">
            <v>Некоммерческое акционерное общество "Медицинский университет Семей"</v>
          </cell>
          <cell r="D8853" t="str">
            <v>Город</v>
          </cell>
          <cell r="E8853" t="str">
            <v>Реабилитационное отделение (НИИ РМ и Э)</v>
          </cell>
          <cell r="F8853" t="str">
            <v>Терапевтические</v>
          </cell>
        </row>
        <row r="8854">
          <cell r="C8854" t="str">
            <v>Некоммерческое акционерное общество "Медицинский университет Семей"</v>
          </cell>
          <cell r="D8854" t="str">
            <v>Город</v>
          </cell>
          <cell r="E8854" t="str">
            <v>Отделение детской хирургии</v>
          </cell>
          <cell r="F8854" t="str">
            <v>Травматологические для детей</v>
          </cell>
        </row>
        <row r="8855">
          <cell r="C8855" t="str">
            <v>Некоммерческое акционерное общество "Медицинский университет Семей"</v>
          </cell>
          <cell r="D8855" t="str">
            <v>Город</v>
          </cell>
          <cell r="E8855" t="str">
            <v>Отделении хирургии</v>
          </cell>
          <cell r="F8855" t="str">
            <v>Хирургические для взрослых</v>
          </cell>
        </row>
        <row r="8856">
          <cell r="C8856" t="str">
            <v>Некоммерческое акционерное общество "Медицинский университет Семей"</v>
          </cell>
          <cell r="D8856" t="str">
            <v>Город</v>
          </cell>
          <cell r="E8856" t="str">
            <v>Отделение детской хирургии</v>
          </cell>
          <cell r="F8856" t="str">
            <v>Хирургические для детей</v>
          </cell>
        </row>
        <row r="8857">
          <cell r="C8857" t="str">
            <v>Некоммерческое акционерное общество "Медицинский университет Семей"</v>
          </cell>
          <cell r="D8857" t="str">
            <v>Город</v>
          </cell>
          <cell r="E8857" t="str">
            <v>Отделение челюстно-лицевой хирургии</v>
          </cell>
          <cell r="F8857" t="str">
            <v>Челюстно-лицевой хирургии (стоматологические) для взрослых</v>
          </cell>
        </row>
        <row r="8858">
          <cell r="C8858" t="str">
            <v>Некоммерческое акционерное общество "Медицинский университет Семей"</v>
          </cell>
          <cell r="D8858" t="str">
            <v>Город</v>
          </cell>
          <cell r="E8858" t="str">
            <v>Отделение челюстно-лицевой хирургии</v>
          </cell>
          <cell r="F8858" t="str">
            <v>Челюстно-лицевой хирургии (стоматологические) для детей</v>
          </cell>
        </row>
        <row r="8859">
          <cell r="C8859" t="str">
            <v>Некоммерческое акционерное общество "Медицинский университет Семей"</v>
          </cell>
          <cell r="D8859" t="str">
            <v>Город</v>
          </cell>
          <cell r="E8859" t="str">
            <v>Отделение эндокринологии</v>
          </cell>
          <cell r="F8859" t="str">
            <v>Эндокринологические для взрослых</v>
          </cell>
        </row>
        <row r="8860">
          <cell r="C8860" t="str">
            <v>Некоммерческое акционерное общество "Медицинский университет Семей"</v>
          </cell>
          <cell r="D8860" t="str">
            <v>Город</v>
          </cell>
          <cell r="E8860" t="str">
            <v>Отделение педиатрии</v>
          </cell>
          <cell r="F8860" t="str">
            <v>Эндокринологические для детей</v>
          </cell>
        </row>
        <row r="8861">
          <cell r="C8861" t="str">
            <v>Товарищество с ограниченной ответственностью "Семей Офтум"</v>
          </cell>
          <cell r="D8861" t="str">
            <v>Город</v>
          </cell>
          <cell r="E8861" t="str">
            <v>Дневной стационар</v>
          </cell>
          <cell r="F8861" t="str">
            <v>Койко-место дневного пребывания</v>
          </cell>
        </row>
        <row r="8862">
          <cell r="C8862" t="str">
            <v>Республиканское государственно учреждение "Военный госпиталь, город Семей" Министерства обороны республики Казахстан</v>
          </cell>
          <cell r="D8862" t="str">
            <v>Город</v>
          </cell>
          <cell r="E8862" t="str">
            <v>Хирургическое отделение</v>
          </cell>
          <cell r="F8862" t="str">
            <v>Хирургические для взрослых</v>
          </cell>
        </row>
        <row r="8864">
          <cell r="C8864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64" t="str">
            <v>Город</v>
          </cell>
          <cell r="E8864" t="str">
            <v>Хозрасчетное хирургическое  отделение №1 (Платные услуги)</v>
          </cell>
          <cell r="F8864" t="str">
            <v>Гинекологические для взрослых, включая для производства абортов</v>
          </cell>
        </row>
        <row r="8865">
          <cell r="C8865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65" t="str">
            <v>Город</v>
          </cell>
          <cell r="E8865" t="str">
            <v>Гинекология (ГОБМП/ОСМС)</v>
          </cell>
          <cell r="F8865" t="str">
            <v>Гинекологические для взрослых, включая для производства абортов</v>
          </cell>
        </row>
        <row r="8866">
          <cell r="C8866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66" t="str">
            <v>Город</v>
          </cell>
          <cell r="E8866" t="str">
            <v>Хирургия №2 (ОХИ) (ГОБМП/ОСМС)</v>
          </cell>
          <cell r="F8866" t="str">
            <v>Гнойные хирургические для взрослых</v>
          </cell>
        </row>
        <row r="8867">
          <cell r="C8867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67" t="str">
            <v>Город</v>
          </cell>
          <cell r="E8867" t="str">
            <v>Неврология  (ГОБМП/ОСМС)</v>
          </cell>
          <cell r="F8867" t="str">
            <v>Для восстановительного лечения и медицинской реабилитации: неврологические для взрослых</v>
          </cell>
        </row>
        <row r="8868">
          <cell r="C8868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68" t="str">
            <v>Город</v>
          </cell>
          <cell r="E8868" t="str">
            <v>Ортопедия (ГОБМП/ОСМС)</v>
          </cell>
          <cell r="F8868" t="str">
            <v>Для восстановительного лечения и медицинской реабилитации: ортопедические для взрослых</v>
          </cell>
        </row>
        <row r="8869">
          <cell r="C8869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69" t="str">
            <v>Город</v>
          </cell>
          <cell r="E8869" t="str">
            <v>Ортопедия (ГОБМП/ОСМС)</v>
          </cell>
          <cell r="F8869" t="str">
            <v>Для восстановительного лечения и медицинской реабилитации: ортопедические для взрослых</v>
          </cell>
        </row>
        <row r="8870">
          <cell r="C8870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0" t="str">
            <v>Город</v>
          </cell>
          <cell r="E8870" t="str">
            <v>Ортопедия (ГОБМП/ОСМС)</v>
          </cell>
          <cell r="F8870" t="str">
            <v>Для восстановительного лечения и медицинской реабилитации: травматологические для взрослых</v>
          </cell>
        </row>
        <row r="8871">
          <cell r="C8871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1" t="str">
            <v>Город</v>
          </cell>
          <cell r="E8871" t="str">
            <v>Инсультный центр (ГОБМП)</v>
          </cell>
          <cell r="F8871" t="str">
            <v>Инсультные</v>
          </cell>
        </row>
        <row r="8872">
          <cell r="C8872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2" t="str">
            <v>Город</v>
          </cell>
          <cell r="E8872" t="str">
            <v>Дневной стационар офтальмологии (ГОБМП/ОСМС)</v>
          </cell>
          <cell r="F8872" t="str">
            <v>Койко-место дневного пребывания</v>
          </cell>
        </row>
        <row r="8873">
          <cell r="C8873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3" t="str">
            <v>Город</v>
          </cell>
          <cell r="E8873" t="str">
            <v>Общее платное соматическое отделение</v>
          </cell>
          <cell r="F8873" t="str">
            <v>Неврологические для взрослых</v>
          </cell>
        </row>
        <row r="8874">
          <cell r="C8874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4" t="str">
            <v>Город</v>
          </cell>
          <cell r="E8874" t="str">
            <v>Неврология  (ГОБМП/ОСМС)</v>
          </cell>
          <cell r="F8874" t="str">
            <v>Неврологические для взрослых</v>
          </cell>
        </row>
        <row r="8875">
          <cell r="C8875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5" t="str">
            <v>Город</v>
          </cell>
          <cell r="E8875" t="str">
            <v>Нейрохирургия (ГОБМП/ОСМС)</v>
          </cell>
          <cell r="F8875" t="str">
            <v>Нейрохирургические для взрослых</v>
          </cell>
        </row>
        <row r="8876">
          <cell r="C8876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6" t="str">
            <v>Город</v>
          </cell>
          <cell r="E8876" t="str">
            <v>Общее платное соматическое отделение</v>
          </cell>
          <cell r="F8876" t="str">
            <v>Нефрологические для взрослых</v>
          </cell>
        </row>
        <row r="8877">
          <cell r="C8877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7" t="str">
            <v>Город</v>
          </cell>
          <cell r="E8877" t="str">
            <v>Хозрасчетное хирургическое  отделение №1 (Платные услуги)</v>
          </cell>
          <cell r="F8877" t="str">
            <v>Ортопедические для взрослых</v>
          </cell>
        </row>
        <row r="8878">
          <cell r="C8878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8" t="str">
            <v>Город</v>
          </cell>
          <cell r="E8878" t="str">
            <v>Ортопедия (ГОБМП/ОСМС)</v>
          </cell>
          <cell r="F8878" t="str">
            <v>Ортопедические для взрослых</v>
          </cell>
        </row>
        <row r="8879">
          <cell r="C8879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79" t="str">
            <v>Город</v>
          </cell>
          <cell r="E8879" t="str">
            <v>Травматология  (ГОБМП/ОСМС)</v>
          </cell>
          <cell r="F8879" t="str">
            <v>Ортопедические для взрослых</v>
          </cell>
        </row>
        <row r="8880">
          <cell r="C8880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0" t="str">
            <v>Город</v>
          </cell>
          <cell r="E8880" t="str">
            <v>Хозрасчетное хирургическое  отделение №1 (Платные услуги)</v>
          </cell>
          <cell r="F8880" t="str">
            <v>Офтальмологические для взрослых</v>
          </cell>
        </row>
        <row r="8881">
          <cell r="C8881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1" t="str">
            <v>Город</v>
          </cell>
          <cell r="E8881" t="str">
            <v>Офтальмологический центр КС (ГОБМП/ОСМС)</v>
          </cell>
          <cell r="F8881" t="str">
            <v>Офтальмологические для взрослых</v>
          </cell>
        </row>
        <row r="8882">
          <cell r="C8882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2" t="str">
            <v>Город</v>
          </cell>
          <cell r="E8882" t="str">
            <v>Хозрасчетное хирургическое  отделение №1 (Платные услуги)</v>
          </cell>
          <cell r="F8882" t="str">
            <v>Проктологические</v>
          </cell>
        </row>
        <row r="8883">
          <cell r="C8883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3" t="str">
            <v>Город</v>
          </cell>
          <cell r="E8883" t="str">
            <v>Колопроктологический центр (ГОБМП/ОСМС)</v>
          </cell>
          <cell r="F8883" t="str">
            <v>Проктологические</v>
          </cell>
        </row>
        <row r="8884">
          <cell r="C8884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4" t="str">
            <v>Город</v>
          </cell>
          <cell r="E8884" t="str">
            <v>Анестезиология и реанимация (Платные услуги)</v>
          </cell>
          <cell r="F8884" t="str">
            <v>Реанимационные для взрослых</v>
          </cell>
        </row>
        <row r="8885">
          <cell r="C8885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5" t="str">
            <v>Город</v>
          </cell>
          <cell r="E8885" t="str">
            <v>Хозрасчетное хирургическое  отделение №1 (Платные услуги)</v>
          </cell>
          <cell r="F8885" t="str">
            <v>Сосудистой хирургии</v>
          </cell>
        </row>
        <row r="8886">
          <cell r="C8886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6" t="str">
            <v>Город</v>
          </cell>
          <cell r="E8886" t="str">
            <v>Сосудистая хирургия (ГОБМП/ОСМС)</v>
          </cell>
          <cell r="F8886" t="str">
            <v>Сосудистой хирургии</v>
          </cell>
        </row>
        <row r="8887">
          <cell r="C8887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7" t="str">
            <v>Город</v>
          </cell>
          <cell r="E8887" t="str">
            <v>Общее платное соматическое отделение</v>
          </cell>
          <cell r="F8887" t="str">
            <v>Терапевтические</v>
          </cell>
        </row>
        <row r="8888">
          <cell r="C8888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8" t="str">
            <v>Город</v>
          </cell>
          <cell r="E8888" t="str">
            <v>Терапия  (ГОБМП/ОСМС)</v>
          </cell>
          <cell r="F8888" t="str">
            <v>Терапевтические</v>
          </cell>
        </row>
        <row r="8889">
          <cell r="C8889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89" t="str">
            <v>Город</v>
          </cell>
          <cell r="E8889" t="str">
            <v>Хозрасчетное хирургическое  отделение №1 (Платные услуги)</v>
          </cell>
          <cell r="F8889" t="str">
            <v>Травматологические для взрослых</v>
          </cell>
        </row>
        <row r="8890">
          <cell r="C8890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0" t="str">
            <v>Город</v>
          </cell>
          <cell r="E8890" t="str">
            <v>Травматология  (ГОБМП/ОСМС)</v>
          </cell>
          <cell r="F8890" t="str">
            <v>Травматологические для взрослых</v>
          </cell>
        </row>
        <row r="8891">
          <cell r="C8891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1" t="str">
            <v>Город</v>
          </cell>
          <cell r="E8891" t="str">
            <v>Ортопедия (ГОБМП/ОСМС)</v>
          </cell>
          <cell r="F8891" t="str">
            <v>Травматологические для взрослых</v>
          </cell>
        </row>
        <row r="8892">
          <cell r="C8892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2" t="str">
            <v>Город</v>
          </cell>
          <cell r="E8892" t="str">
            <v>Хозрасчетное хирургическое  отделение №1 (Платные услуги)</v>
          </cell>
          <cell r="F8892" t="str">
            <v>Урологические для взрослых</v>
          </cell>
        </row>
        <row r="8893">
          <cell r="C8893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3" t="str">
            <v>Город</v>
          </cell>
          <cell r="E8893" t="str">
            <v>Урология  (ГОБМП/ОСМС)</v>
          </cell>
          <cell r="F8893" t="str">
            <v>Урологические для взрослых</v>
          </cell>
        </row>
        <row r="8894">
          <cell r="C8894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4" t="str">
            <v>Город</v>
          </cell>
          <cell r="E8894" t="str">
            <v>Хозрасчетное хирургическое  отделение №1 (Платные услуги)</v>
          </cell>
          <cell r="F8894" t="str">
            <v>Хирургические для взрослых</v>
          </cell>
        </row>
        <row r="8895">
          <cell r="C8895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5" t="str">
            <v>Город</v>
          </cell>
          <cell r="E8895" t="str">
            <v>Хирургия №2 (ОХИ) (ГОБМП/ОСМС)</v>
          </cell>
          <cell r="F8895" t="str">
            <v>Хирургические для взрослых</v>
          </cell>
        </row>
        <row r="8896">
          <cell r="C8896" t="str">
            <v>Государственное коммунальное предприятие "Центральная городская клиническая больница" на праве хозяйственного ведения Управления здравоохранения города Алматы</v>
          </cell>
          <cell r="D8896" t="str">
            <v>Город</v>
          </cell>
          <cell r="E8896" t="str">
            <v>Хирургия №1 (ГОБМП/ОСМС)</v>
          </cell>
          <cell r="F8896" t="str">
            <v>Хирургические для взрослых</v>
          </cell>
        </row>
        <row r="8897">
          <cell r="C8897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897" t="str">
            <v>Город</v>
          </cell>
          <cell r="E8897" t="str">
            <v>Платное отделение</v>
          </cell>
          <cell r="F8897" t="str">
            <v>Гинекологические для взрослых, включая для производства абортов</v>
          </cell>
        </row>
        <row r="8898">
          <cell r="C8898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898" t="str">
            <v>Город</v>
          </cell>
          <cell r="E8898" t="str">
            <v>Отделение патологии беременных</v>
          </cell>
          <cell r="F8898" t="str">
            <v>Гинекологические для взрослых, включая для производства абортов</v>
          </cell>
        </row>
        <row r="8899">
          <cell r="C8899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899" t="str">
            <v>Город</v>
          </cell>
          <cell r="E8899" t="str">
            <v>Отделение патологии новорожденных и интенсивной терапии</v>
          </cell>
          <cell r="F8899" t="str">
            <v>Для беременных и рожениц (кроме патологии беременности)</v>
          </cell>
        </row>
        <row r="8900">
          <cell r="C8900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0" t="str">
            <v>Город</v>
          </cell>
          <cell r="E8900" t="str">
            <v>Платное отделение</v>
          </cell>
          <cell r="F8900" t="str">
            <v>Для беременных и рожениц (кроме патологии беременности)</v>
          </cell>
        </row>
        <row r="8901">
          <cell r="C8901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1" t="str">
            <v>Город</v>
          </cell>
          <cell r="E8901" t="str">
            <v>№1 акушерское отделение</v>
          </cell>
          <cell r="F8901" t="str">
            <v>Для беременных и рожениц (кроме патологии беременности)</v>
          </cell>
        </row>
        <row r="8902">
          <cell r="C8902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2" t="str">
            <v>Город</v>
          </cell>
          <cell r="E8902" t="str">
            <v>№2 акушерское отделение</v>
          </cell>
          <cell r="F8902" t="str">
            <v>Для беременных и рожениц (кроме патологии беременности)</v>
          </cell>
        </row>
        <row r="8903">
          <cell r="C8903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3" t="str">
            <v>Город</v>
          </cell>
          <cell r="E8903" t="str">
            <v>Дневной стационар</v>
          </cell>
          <cell r="F8903" t="str">
            <v>Койко-место дневного пребывания</v>
          </cell>
        </row>
        <row r="8904">
          <cell r="C8904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4" t="str">
            <v>Город</v>
          </cell>
          <cell r="E8904" t="str">
            <v>Платное отделение</v>
          </cell>
          <cell r="F8904" t="str">
            <v>Патологии беременности</v>
          </cell>
        </row>
        <row r="8905">
          <cell r="C8905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5" t="str">
            <v>Город</v>
          </cell>
          <cell r="E8905" t="str">
            <v>Отделение патологии беременных</v>
          </cell>
          <cell r="F8905" t="str">
            <v>Патологии беременности</v>
          </cell>
        </row>
        <row r="8906">
          <cell r="C8906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6" t="str">
            <v>Город</v>
          </cell>
          <cell r="E8906" t="str">
            <v>Отделение патологии новорожденных и интенсивной терапии</v>
          </cell>
          <cell r="F8906" t="str">
            <v>Патология новорожденных и выхаживания недоношенных</v>
          </cell>
        </row>
        <row r="8907">
          <cell r="C8907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7" t="str">
            <v>Город</v>
          </cell>
          <cell r="E8907" t="str">
            <v>Отделение патологии новорожденных</v>
          </cell>
          <cell r="F8907" t="str">
            <v>Патология новорожденных и выхаживания недоношенных</v>
          </cell>
        </row>
        <row r="8908">
          <cell r="C8908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8" t="str">
            <v>Город</v>
          </cell>
          <cell r="E8908" t="str">
            <v>Платное отделение</v>
          </cell>
          <cell r="F8908" t="str">
            <v>Патология новорожденных и выхаживания недоношенных</v>
          </cell>
        </row>
        <row r="8909">
          <cell r="C8909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09" t="str">
            <v>Город</v>
          </cell>
          <cell r="E8909" t="str">
            <v>Отделение патологии новорожденных</v>
          </cell>
          <cell r="F8909" t="str">
            <v>Патология новорожденных и выхаживания недоношенных</v>
          </cell>
        </row>
        <row r="8910">
          <cell r="C8910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10" t="str">
            <v>Город</v>
          </cell>
          <cell r="E8910" t="str">
            <v>Отделение патологии новорожденных и интенсивной терапии</v>
          </cell>
          <cell r="F8910" t="str">
            <v>Патология новорожденных и выхаживания недоношенных</v>
          </cell>
        </row>
        <row r="8911">
          <cell r="C8911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11" t="str">
            <v>Город</v>
          </cell>
          <cell r="E8911" t="str">
            <v>Отделение новорожденных на 110 коек</v>
          </cell>
          <cell r="F8911" t="str">
            <v>Педиатрические</v>
          </cell>
        </row>
        <row r="8912">
          <cell r="C8912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12" t="str">
            <v>Город</v>
          </cell>
          <cell r="E8912" t="str">
            <v>Платное отделение</v>
          </cell>
          <cell r="F8912" t="str">
            <v>Педиатрические</v>
          </cell>
        </row>
        <row r="8913">
          <cell r="C8913" t="str">
            <v>Государственное коммунальное предприятие "Городской перинатальный центр" на праве хозяйственного ведения Управления здравоохранения города Алматы</v>
          </cell>
          <cell r="D8913" t="str">
            <v>Город</v>
          </cell>
          <cell r="E8913" t="str">
            <v>Отделение реанимации и интенсивной терапии для новорожденных</v>
          </cell>
          <cell r="F8913" t="str">
            <v>Педиатрические</v>
          </cell>
        </row>
        <row r="8914">
          <cell r="C8914" t="str">
            <v>Государственное коммунальное предприятие на праве хозяйственного ведения "Городской кардиологический центр" Управления здравоохранения города Алматы</v>
          </cell>
          <cell r="D8914" t="str">
            <v>Город</v>
          </cell>
          <cell r="E8914" t="str">
            <v>Кардиохирургическое отделение</v>
          </cell>
          <cell r="F8914" t="str">
            <v>Кардиохирургические для взрослых</v>
          </cell>
        </row>
        <row r="8915">
          <cell r="C8915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15" t="str">
            <v>Город</v>
          </cell>
          <cell r="E8915" t="str">
            <v>Платное терапевтическое отделение 1</v>
          </cell>
          <cell r="F8915" t="str">
            <v>Аллергологические для взрослых</v>
          </cell>
        </row>
        <row r="8916">
          <cell r="C8916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16" t="str">
            <v>Город</v>
          </cell>
          <cell r="E8916" t="str">
            <v>Аллергология</v>
          </cell>
          <cell r="F8916" t="str">
            <v>Аллергологические для взрослых</v>
          </cell>
        </row>
        <row r="8917">
          <cell r="C8917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17" t="str">
            <v>Город</v>
          </cell>
          <cell r="E8917" t="str">
            <v>Гастроэнтерология</v>
          </cell>
          <cell r="F8917" t="str">
            <v>Гастроэнтерологические для взрослых</v>
          </cell>
        </row>
        <row r="8918">
          <cell r="C8918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18" t="str">
            <v>Город</v>
          </cell>
          <cell r="E8918" t="str">
            <v>Патологии беременных и гинекологии</v>
          </cell>
          <cell r="F8918" t="str">
            <v>Гинекологические для взрослых, включая для производства абортов</v>
          </cell>
        </row>
        <row r="8919">
          <cell r="C8919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19" t="str">
            <v>Город</v>
          </cell>
          <cell r="E8919" t="str">
            <v>Род блок</v>
          </cell>
          <cell r="F8919" t="str">
            <v>Для беременных и рожениц (кроме патологии беременности)</v>
          </cell>
        </row>
        <row r="8920">
          <cell r="C8920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0" t="str">
            <v>Город</v>
          </cell>
          <cell r="E8920" t="str">
            <v>Послеродовое</v>
          </cell>
          <cell r="F8920" t="str">
            <v>Для беременных и рожениц (кроме патологии беременности)</v>
          </cell>
        </row>
        <row r="8921">
          <cell r="C8921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1" t="str">
            <v>Город</v>
          </cell>
          <cell r="E8921" t="str">
            <v>Кардиологическая реабилитация</v>
          </cell>
          <cell r="F8921" t="str">
            <v>Для восстановительного лечения и медицинской реабилитации: кардиологические для взрослых</v>
          </cell>
        </row>
        <row r="8922">
          <cell r="C8922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2" t="str">
            <v>Город</v>
          </cell>
          <cell r="E8922" t="str">
            <v>Отделение платной неврологии и нейрореабилитации</v>
          </cell>
          <cell r="F8922" t="str">
            <v>Для восстановительного лечения и медицинской реабилитации: неврологические для взрослых</v>
          </cell>
        </row>
        <row r="8923">
          <cell r="C8923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3" t="str">
            <v>Город</v>
          </cell>
          <cell r="E8923" t="str">
            <v>Нейрореабилитация</v>
          </cell>
          <cell r="F8923" t="str">
            <v>Для восстановительного лечения и медицинской реабилитации: неврологические для взрослых</v>
          </cell>
        </row>
        <row r="8924">
          <cell r="C8924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4" t="str">
            <v>Город</v>
          </cell>
          <cell r="E8924" t="str">
            <v>Отделение платной неврологии и нейрореабилитации</v>
          </cell>
          <cell r="F8924" t="str">
            <v>Для восстановительного лечения и медицинской реабилитации: нейрохирургические для взрослых</v>
          </cell>
        </row>
        <row r="8925">
          <cell r="C8925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5" t="str">
            <v>Город</v>
          </cell>
          <cell r="E8925" t="str">
            <v>Нейрореабилитация</v>
          </cell>
          <cell r="F8925" t="str">
            <v>Для восстановительного лечения и медицинской реабилитации: нейрохирургические для взрослых</v>
          </cell>
        </row>
        <row r="8926">
          <cell r="C8926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6" t="str">
            <v>Город</v>
          </cell>
          <cell r="E8926" t="str">
            <v>Нейрореабилитация</v>
          </cell>
          <cell r="F8926" t="str">
            <v>Для восстановительного лечения и медицинской реабилитации: общие для взрослых</v>
          </cell>
        </row>
        <row r="8927">
          <cell r="C8927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7" t="str">
            <v>Город</v>
          </cell>
          <cell r="E8927" t="str">
            <v>Травматолгическая реабилитация</v>
          </cell>
          <cell r="F8927" t="str">
            <v>Для восстановительного лечения и медицинской реабилитации: травматологические для взрослых</v>
          </cell>
        </row>
        <row r="8928">
          <cell r="C8928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8" t="str">
            <v>Город</v>
          </cell>
          <cell r="E8928" t="str">
            <v>Кардиология</v>
          </cell>
          <cell r="F8928" t="str">
            <v>Кардиологические для взрослых</v>
          </cell>
        </row>
        <row r="8929">
          <cell r="C8929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29" t="str">
            <v>Город</v>
          </cell>
          <cell r="E8929" t="str">
            <v>Дневной стационар</v>
          </cell>
          <cell r="F8929" t="str">
            <v>Койко-место дневного пребывания</v>
          </cell>
        </row>
        <row r="8930">
          <cell r="C8930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0" t="str">
            <v>Город</v>
          </cell>
          <cell r="E8930" t="str">
            <v>Отделение платной неврологии и нейрореабилитации</v>
          </cell>
          <cell r="F8930" t="str">
            <v>Неврологические для взрослых</v>
          </cell>
        </row>
        <row r="8931">
          <cell r="C8931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1" t="str">
            <v>Город</v>
          </cell>
          <cell r="E8931" t="str">
            <v>Неврология</v>
          </cell>
          <cell r="F8931" t="str">
            <v>Неврологические для взрослых</v>
          </cell>
        </row>
        <row r="8932">
          <cell r="C8932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2" t="str">
            <v>Город</v>
          </cell>
          <cell r="E8932" t="str">
            <v>Патологии беременных и гинекологии</v>
          </cell>
          <cell r="F8932" t="str">
            <v>Патологии беременности</v>
          </cell>
        </row>
        <row r="8933">
          <cell r="C8933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3" t="str">
            <v>Город</v>
          </cell>
          <cell r="E8933" t="str">
            <v>Платное терапевтическое отделение 1</v>
          </cell>
          <cell r="F8933" t="str">
            <v>Пульмонологические для взрослых</v>
          </cell>
        </row>
        <row r="8934">
          <cell r="C8934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4" t="str">
            <v>Город</v>
          </cell>
          <cell r="E8934" t="str">
            <v>Пульмонология</v>
          </cell>
          <cell r="F8934" t="str">
            <v>Пульмонологические для взрослых</v>
          </cell>
        </row>
        <row r="8935">
          <cell r="C8935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5" t="str">
            <v>Город</v>
          </cell>
          <cell r="E8935" t="str">
            <v>Платное терапевтическое отделение 1</v>
          </cell>
          <cell r="F8935" t="str">
            <v>Терапевтические</v>
          </cell>
        </row>
        <row r="8936">
          <cell r="C8936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6" t="str">
            <v>Город</v>
          </cell>
          <cell r="E8936" t="str">
            <v>Терапия</v>
          </cell>
          <cell r="F8936" t="str">
            <v>Терапевтические</v>
          </cell>
        </row>
        <row r="8937">
          <cell r="C8937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7" t="str">
            <v>Город</v>
          </cell>
          <cell r="E8937" t="str">
            <v>Торакальный центр</v>
          </cell>
          <cell r="F8937" t="str">
            <v>Торакальной хирургии для взрослых</v>
          </cell>
        </row>
        <row r="8938">
          <cell r="C8938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8" t="str">
            <v>Город</v>
          </cell>
          <cell r="E8938" t="str">
            <v>Торакальный центр</v>
          </cell>
          <cell r="F8938" t="str">
            <v>Торакальной хирургии для детей</v>
          </cell>
        </row>
        <row r="8939">
          <cell r="C8939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39" t="str">
            <v>Город</v>
          </cell>
          <cell r="E8939" t="str">
            <v>Платное многопрофильное хирургическое отделение</v>
          </cell>
          <cell r="F8939" t="str">
            <v>Хирургические для взрослых</v>
          </cell>
        </row>
        <row r="8940">
          <cell r="C8940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40" t="str">
            <v>Город</v>
          </cell>
          <cell r="E8940" t="str">
            <v>Хирургическое отделение</v>
          </cell>
          <cell r="F8940" t="str">
            <v>Хирургические для взрослых</v>
          </cell>
        </row>
        <row r="8941">
          <cell r="C8941" t="str">
            <v>Государственное коммунальное предприятие "Городская клиническая больница №1" на праве хозяйственного ведения Управления здравоохранения города Алматы</v>
          </cell>
          <cell r="D8941" t="str">
            <v>Город</v>
          </cell>
          <cell r="E8941" t="str">
            <v>Хирургическое отделение</v>
          </cell>
          <cell r="F8941" t="str">
            <v>Хирургические для детей</v>
          </cell>
        </row>
        <row r="8942">
          <cell r="C8942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2" t="str">
            <v>Город</v>
          </cell>
          <cell r="E8942" t="str">
            <v>Х/р гинекологическое отделение</v>
          </cell>
          <cell r="F8942" t="str">
            <v>Гинекологические для взрослых, включая для производства абортов</v>
          </cell>
        </row>
        <row r="8943">
          <cell r="C8943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3" t="str">
            <v>Город</v>
          </cell>
          <cell r="E8943" t="str">
            <v>Гинекологическое отделение</v>
          </cell>
          <cell r="F8943" t="str">
            <v>Гинекологические для взрослых, включая для производства абортов</v>
          </cell>
        </row>
        <row r="8944">
          <cell r="C8944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4" t="str">
            <v>Город</v>
          </cell>
          <cell r="E8944" t="str">
            <v>Х/р костно- гнойная хирургия на 3 коек</v>
          </cell>
          <cell r="F8944" t="str">
            <v>Гнойные хирургические для взрослых</v>
          </cell>
        </row>
        <row r="8945">
          <cell r="C8945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5" t="str">
            <v>Город</v>
          </cell>
          <cell r="E8945" t="str">
            <v>Костно-гнойная хирургия</v>
          </cell>
          <cell r="F8945" t="str">
            <v>Гнойные хирургические для взрослых</v>
          </cell>
        </row>
        <row r="8946">
          <cell r="C8946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6" t="str">
            <v>Город</v>
          </cell>
          <cell r="E8946" t="str">
            <v>Х/р костно- гнойная хирургия на 3 коек</v>
          </cell>
          <cell r="F8946" t="str">
            <v>Гнойные хирургические для взрослых</v>
          </cell>
        </row>
        <row r="8947">
          <cell r="C8947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7" t="str">
            <v>Город</v>
          </cell>
          <cell r="E8947" t="str">
            <v>Отделение реабилитации и физиотерапии</v>
          </cell>
          <cell r="F8947" t="str">
            <v>Для восстановительного лечения и медицинской реабилитации: неврологические для взрослых</v>
          </cell>
        </row>
        <row r="8948">
          <cell r="C8948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8" t="str">
            <v>Город</v>
          </cell>
          <cell r="E8948" t="str">
            <v>Отделение реабилитации и физиотерапии</v>
          </cell>
          <cell r="F8948" t="str">
            <v>Для восстановительного лечения и медицинской реабилитации: нейрохирургические для взрослых</v>
          </cell>
        </row>
        <row r="8949">
          <cell r="C8949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49" t="str">
            <v>Город</v>
          </cell>
          <cell r="E8949" t="str">
            <v>Отделение реабилитации и физиотерапии</v>
          </cell>
          <cell r="F8949" t="str">
            <v>Для восстановительного лечения и медицинской реабилитации: ортопедические для взрослых</v>
          </cell>
        </row>
        <row r="8950">
          <cell r="C8950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0" t="str">
            <v>Город</v>
          </cell>
          <cell r="E8950" t="str">
            <v>Хозрасчетное лечебно-диагностическое отделение</v>
          </cell>
          <cell r="F8950" t="str">
            <v>Для восстановительного лечения и медицинской реабилитации: травматологические для взрослых</v>
          </cell>
        </row>
        <row r="8951">
          <cell r="C8951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1" t="str">
            <v>Город</v>
          </cell>
          <cell r="E8951" t="str">
            <v>Отделение реабилитации и физиотерапии</v>
          </cell>
          <cell r="F8951" t="str">
            <v>Для восстановительного лечения и медицинской реабилитации: травматологические для взрослых</v>
          </cell>
        </row>
        <row r="8952">
          <cell r="C8952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2" t="str">
            <v>Город</v>
          </cell>
          <cell r="E8952" t="str">
            <v>Неврологическое отделение</v>
          </cell>
          <cell r="F8952" t="str">
            <v>Инсультные</v>
          </cell>
        </row>
        <row r="8953">
          <cell r="C8953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3" t="str">
            <v>Город</v>
          </cell>
          <cell r="E8953" t="str">
            <v>Отделение гемодиализа и экстракорпоральной детоксикации</v>
          </cell>
          <cell r="F8953" t="str">
            <v>Койко-место дневного пребывания</v>
          </cell>
        </row>
        <row r="8954">
          <cell r="C8954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4" t="str">
            <v>Город</v>
          </cell>
          <cell r="E8954" t="str">
            <v>Дневной стационар</v>
          </cell>
          <cell r="F8954" t="str">
            <v>Койко-место дневного пребывания</v>
          </cell>
        </row>
        <row r="8955">
          <cell r="C8955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5" t="str">
            <v>Город</v>
          </cell>
          <cell r="E8955" t="str">
            <v>Х/р неврология</v>
          </cell>
          <cell r="F8955" t="str">
            <v>Неврологические для взрослых</v>
          </cell>
        </row>
        <row r="8956">
          <cell r="C8956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6" t="str">
            <v>Город</v>
          </cell>
          <cell r="E8956" t="str">
            <v>Неврологическое отделение</v>
          </cell>
          <cell r="F8956" t="str">
            <v>Неврологические для взрослых</v>
          </cell>
        </row>
        <row r="8957">
          <cell r="C8957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7" t="str">
            <v>Город</v>
          </cell>
          <cell r="E8957" t="str">
            <v>Х/р политравма</v>
          </cell>
          <cell r="F8957" t="str">
            <v>Нейрохирургические для взрослых</v>
          </cell>
        </row>
        <row r="8958">
          <cell r="C8958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8" t="str">
            <v>Город</v>
          </cell>
          <cell r="E8958" t="str">
            <v>Отделение политравмы</v>
          </cell>
          <cell r="F8958" t="str">
            <v>Нейрохирургические для взрослых</v>
          </cell>
        </row>
        <row r="8959">
          <cell r="C8959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59" t="str">
            <v>Город</v>
          </cell>
          <cell r="E8959" t="str">
            <v>Х/р ожоговое отделение</v>
          </cell>
          <cell r="F8959" t="str">
            <v>Ожоговые (камбустиологические) для взрослых</v>
          </cell>
        </row>
        <row r="8960">
          <cell r="C8960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0" t="str">
            <v>Город</v>
          </cell>
          <cell r="E8960" t="str">
            <v>Ожоговое отделение</v>
          </cell>
          <cell r="F8960" t="str">
            <v>Ожоговые (камбустиологические) для взрослых</v>
          </cell>
        </row>
        <row r="8961">
          <cell r="C8961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1" t="str">
            <v>Город</v>
          </cell>
          <cell r="E8961" t="str">
            <v>Х/р ортопедическая хирургия №2</v>
          </cell>
          <cell r="F8961" t="str">
            <v>Ортопедические для взрослых</v>
          </cell>
        </row>
        <row r="8962">
          <cell r="C8962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2" t="str">
            <v>Город</v>
          </cell>
          <cell r="E8962" t="str">
            <v>Ортопедическое отделение для эндопротезирования</v>
          </cell>
          <cell r="F8962" t="str">
            <v>Ортопедические для взрослых</v>
          </cell>
        </row>
        <row r="8963">
          <cell r="C8963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3" t="str">
            <v>Город</v>
          </cell>
          <cell r="E8963" t="str">
            <v>Ортопедическая хирургия</v>
          </cell>
          <cell r="F8963" t="str">
            <v>Ортопедические для взрослых</v>
          </cell>
        </row>
        <row r="8964">
          <cell r="C8964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4" t="str">
            <v>Город</v>
          </cell>
          <cell r="E8964" t="str">
            <v>Х/р неврология</v>
          </cell>
          <cell r="F8964" t="str">
            <v>Терапевтические</v>
          </cell>
        </row>
        <row r="8965">
          <cell r="C8965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5" t="str">
            <v>Город</v>
          </cell>
          <cell r="E8965" t="str">
            <v>Хозрасчетное лечебно-диагностическое отделение</v>
          </cell>
          <cell r="F8965" t="str">
            <v>Терапевтические</v>
          </cell>
        </row>
        <row r="8966">
          <cell r="C8966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6" t="str">
            <v>Город</v>
          </cell>
          <cell r="E8966" t="str">
            <v>Терапевтическое отделение</v>
          </cell>
          <cell r="F8966" t="str">
            <v>Терапевтические</v>
          </cell>
        </row>
        <row r="8967">
          <cell r="C8967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7" t="str">
            <v>Город</v>
          </cell>
          <cell r="E8967" t="str">
            <v>Х/р ортопедическая хирургия</v>
          </cell>
          <cell r="F8967" t="str">
            <v>Травматологические для взрослых</v>
          </cell>
        </row>
        <row r="8968">
          <cell r="C8968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8" t="str">
            <v>Город</v>
          </cell>
          <cell r="E8968" t="str">
            <v>Х/р ортопедия для эндопротезирования</v>
          </cell>
          <cell r="F8968" t="str">
            <v>Травматологические для взрослых</v>
          </cell>
        </row>
        <row r="8969">
          <cell r="C8969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69" t="str">
            <v>Город</v>
          </cell>
          <cell r="E8969" t="str">
            <v>Х/р политравма</v>
          </cell>
          <cell r="F8969" t="str">
            <v>Травматологические для взрослых</v>
          </cell>
        </row>
        <row r="8970">
          <cell r="C8970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0" t="str">
            <v>Город</v>
          </cell>
          <cell r="E8970" t="str">
            <v>Ортопедическое отделение для эндопротезирования</v>
          </cell>
          <cell r="F8970" t="str">
            <v>Травматологические для взрослых</v>
          </cell>
        </row>
        <row r="8971">
          <cell r="C8971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1" t="str">
            <v>Город</v>
          </cell>
          <cell r="E8971" t="str">
            <v>Ортопедическая хирургия</v>
          </cell>
          <cell r="F8971" t="str">
            <v>Травматологические для взрослых</v>
          </cell>
        </row>
        <row r="8972">
          <cell r="C8972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2" t="str">
            <v>Город</v>
          </cell>
          <cell r="E8972" t="str">
            <v>Отделение политравмы</v>
          </cell>
          <cell r="F8972" t="str">
            <v>Травматологические для взрослых</v>
          </cell>
        </row>
        <row r="8973">
          <cell r="C8973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3" t="str">
            <v>Город</v>
          </cell>
          <cell r="E8973" t="str">
            <v>Костно-гнойная хирургия</v>
          </cell>
          <cell r="F8973" t="str">
            <v>Травматологические для взрослых</v>
          </cell>
        </row>
        <row r="8974">
          <cell r="C8974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4" t="str">
            <v>Город</v>
          </cell>
          <cell r="E8974" t="str">
            <v>Х/р общая хирургия с урологией</v>
          </cell>
          <cell r="F8974" t="str">
            <v>Урологические для взрослых</v>
          </cell>
        </row>
        <row r="8975">
          <cell r="C8975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5" t="str">
            <v>Город</v>
          </cell>
          <cell r="E8975" t="str">
            <v>Хирургическое отделение</v>
          </cell>
          <cell r="F8975" t="str">
            <v>Урологические для взрослых</v>
          </cell>
        </row>
        <row r="8976">
          <cell r="C8976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6" t="str">
            <v>Город</v>
          </cell>
          <cell r="E8976" t="str">
            <v>Х/р общая хирургия с урологией</v>
          </cell>
          <cell r="F8976" t="str">
            <v>Хирургические для взрослых</v>
          </cell>
        </row>
        <row r="8977">
          <cell r="C8977" t="str">
            <v>Коммунальное государственное предприятие на праве хозяйственного ведения "Городская клиническая больница №4" Управления общественного здоровья города Алматы</v>
          </cell>
          <cell r="D8977" t="str">
            <v>Город</v>
          </cell>
          <cell r="E8977" t="str">
            <v>Хирургическое отделение</v>
          </cell>
          <cell r="F8977" t="str">
            <v>Хирургические для взрослых</v>
          </cell>
        </row>
        <row r="8978">
          <cell r="C8978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78" t="str">
            <v>Город</v>
          </cell>
          <cell r="E8978" t="str">
            <v>КРУГЛОСУТОЧНЫЙ РЕАБИЛИТАЦИОННЫЙ ЦЕНТР</v>
          </cell>
          <cell r="F8978" t="str">
            <v>Для восстановительного лечения и медицинской реабилитации: кардиологические для взрослых</v>
          </cell>
        </row>
        <row r="8979">
          <cell r="C8979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79" t="str">
            <v>Город</v>
          </cell>
          <cell r="E8979" t="str">
            <v>КРУГЛОСУТОЧНЫЙ РЕАБИЛИТАЦИОННЫЙ ЦЕНТР</v>
          </cell>
          <cell r="F8979" t="str">
            <v>Для восстановительного лечения и медицинской реабилитации: кардиохирургические для взрослых</v>
          </cell>
        </row>
        <row r="8980">
          <cell r="C8980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0" t="str">
            <v>Город</v>
          </cell>
          <cell r="E8980" t="str">
            <v>КРУГЛОСУТОЧНЫЙ РЕАБИЛИТАЦИОННЫЙ ЦЕНТР</v>
          </cell>
          <cell r="F8980" t="str">
            <v>Для восстановительного лечения и медицинской реабилитации: неврологические для взрослых</v>
          </cell>
        </row>
        <row r="8981">
          <cell r="C8981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1" t="str">
            <v>Город</v>
          </cell>
          <cell r="E8981" t="str">
            <v>КРУГЛОСУТОЧНЫЙ РЕАБИЛИТАЦИОННЫЙ ЦЕНТР</v>
          </cell>
          <cell r="F8981" t="str">
            <v>Для восстановительного лечения и медицинской реабилитации: нейрохирургические для взрослых</v>
          </cell>
        </row>
        <row r="8982">
          <cell r="C8982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2" t="str">
            <v>Город</v>
          </cell>
          <cell r="E8982" t="str">
            <v>КРУГЛОСУТОЧНЫЙ РЕАБИЛИТАЦИОННЫЙ ЦЕНТР</v>
          </cell>
          <cell r="F8982" t="str">
            <v>Для восстановительного лечения и медицинской реабилитации: ортопедические для взрослых</v>
          </cell>
        </row>
        <row r="8983">
          <cell r="C8983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3" t="str">
            <v>Город</v>
          </cell>
          <cell r="E8983" t="str">
            <v>КРУГЛОСУТОЧНЫЙ РЕАБИЛИТАЦИОННЫЙ ЦЕНТР</v>
          </cell>
          <cell r="F8983" t="str">
            <v>Для восстановительного лечения и медицинской реабилитации: травматологические для взрослых</v>
          </cell>
        </row>
        <row r="8984">
          <cell r="C8984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4" t="str">
            <v>Город</v>
          </cell>
          <cell r="E8984" t="str">
            <v>КРУГЛОСУТОЧНЫЙ РЕАБИЛИТАЦИОННЫЙ ЦЕНТР</v>
          </cell>
          <cell r="F8984" t="str">
            <v>Кардиологические для взрослых</v>
          </cell>
        </row>
        <row r="8985">
          <cell r="C8985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5" t="str">
            <v>Город</v>
          </cell>
          <cell r="E8985" t="str">
            <v>КРУГЛОСУТОЧНЫЙ РЕАБИЛИТАЦИОННЫЙ ЦЕНТР</v>
          </cell>
          <cell r="F8985" t="str">
            <v>Кардиохирургические для взрослых</v>
          </cell>
        </row>
        <row r="8986">
          <cell r="C8986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6" t="str">
            <v>Город</v>
          </cell>
          <cell r="E8986" t="str">
            <v>ДНЕВНОЙ РЕАБИЛИТАЦИОННЫЙ ЦЕНТР</v>
          </cell>
          <cell r="F8986" t="str">
            <v>Койко-место дневного пребывания</v>
          </cell>
        </row>
        <row r="8987">
          <cell r="C8987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7" t="str">
            <v>Город</v>
          </cell>
          <cell r="E8987" t="str">
            <v>Дневной стационар при приемной покои</v>
          </cell>
          <cell r="F8987" t="str">
            <v>Койко-место дневного пребывания</v>
          </cell>
        </row>
        <row r="8988">
          <cell r="C8988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8" t="str">
            <v>Город</v>
          </cell>
          <cell r="E8988" t="str">
            <v>Дневной стационар при поликлинике</v>
          </cell>
          <cell r="F8988" t="str">
            <v>Койко-место дневного пребывания</v>
          </cell>
        </row>
        <row r="8989">
          <cell r="C8989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89" t="str">
            <v>Город</v>
          </cell>
          <cell r="E8989" t="str">
            <v>Дневной стационар при женской консультации</v>
          </cell>
          <cell r="F8989" t="str">
            <v>Койко-место дневного пребывания</v>
          </cell>
        </row>
        <row r="8990">
          <cell r="C8990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0" t="str">
            <v>Город</v>
          </cell>
          <cell r="E8990" t="str">
            <v>Отделение взрослой ЛОР №1</v>
          </cell>
          <cell r="F8990" t="str">
            <v>Отоларингологические для взрослых</v>
          </cell>
        </row>
        <row r="8991">
          <cell r="C8991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1" t="str">
            <v>Город</v>
          </cell>
          <cell r="E8991" t="str">
            <v>ЛОР-отделение (х/р)</v>
          </cell>
          <cell r="F8991" t="str">
            <v>Отоларингологические для взрослых</v>
          </cell>
        </row>
        <row r="8992">
          <cell r="C8992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2" t="str">
            <v>Город</v>
          </cell>
          <cell r="E8992" t="str">
            <v>Отделение взрослой ЛОР №2</v>
          </cell>
          <cell r="F8992" t="str">
            <v>Отоларингологические для взрослых</v>
          </cell>
        </row>
        <row r="8993">
          <cell r="C8993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3" t="str">
            <v>Город</v>
          </cell>
          <cell r="E8993" t="str">
            <v>Отделение взрослой ЛОР №1</v>
          </cell>
          <cell r="F8993" t="str">
            <v>Отоларингологические для взрослых</v>
          </cell>
        </row>
        <row r="8994">
          <cell r="C8994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4" t="str">
            <v>Город</v>
          </cell>
          <cell r="E8994" t="str">
            <v>Отделение детской ЛОР</v>
          </cell>
          <cell r="F8994" t="str">
            <v>Отоларингологические для детей</v>
          </cell>
        </row>
        <row r="8995">
          <cell r="C8995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5" t="str">
            <v>Город</v>
          </cell>
          <cell r="E8995" t="str">
            <v>Отделение детской ЛОР</v>
          </cell>
          <cell r="F8995" t="str">
            <v>Отоларингологические для детей</v>
          </cell>
        </row>
        <row r="8996">
          <cell r="C8996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6" t="str">
            <v>Город</v>
          </cell>
          <cell r="E8996" t="str">
            <v>ДНЕВНОЙ РЕАБИЛИТАЦИОННЫЙ ЦЕНТР</v>
          </cell>
          <cell r="F8996" t="str">
            <v>Терапевтические</v>
          </cell>
        </row>
        <row r="8997">
          <cell r="C8997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7" t="str">
            <v>Город</v>
          </cell>
          <cell r="E8997" t="str">
            <v>Отделение взрослой ЧЛХ №1</v>
          </cell>
          <cell r="F8997" t="str">
            <v>Хирургические для детей</v>
          </cell>
        </row>
        <row r="8998">
          <cell r="C8998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8" t="str">
            <v>Город</v>
          </cell>
          <cell r="E8998" t="str">
            <v>Отделение детской ЧЛХ</v>
          </cell>
          <cell r="F8998" t="str">
            <v>Хирургические для детей</v>
          </cell>
        </row>
        <row r="8999">
          <cell r="C8999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8999" t="str">
            <v>Город</v>
          </cell>
          <cell r="E8999" t="str">
            <v>ЧЛХ-отделение (х/р)</v>
          </cell>
          <cell r="F8999" t="str">
            <v>Челюстно-лицевой хирургии (стоматологические) для взрослых</v>
          </cell>
        </row>
        <row r="9000">
          <cell r="C9000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9000" t="str">
            <v>Город</v>
          </cell>
          <cell r="E9000" t="str">
            <v>Отделение взрослой ЧЛХ №2</v>
          </cell>
          <cell r="F9000" t="str">
            <v>Челюстно-лицевой хирургии (стоматологические) для взрослых</v>
          </cell>
        </row>
        <row r="9001">
          <cell r="C9001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9001" t="str">
            <v>Город</v>
          </cell>
          <cell r="E9001" t="str">
            <v>Отделение взрослой ЧЛХ №1</v>
          </cell>
          <cell r="F9001" t="str">
            <v>Челюстно-лицевой хирургии (стоматологические) для взрослых</v>
          </cell>
        </row>
        <row r="9002">
          <cell r="C9002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9002" t="str">
            <v>Город</v>
          </cell>
          <cell r="E9002" t="str">
            <v>Отделение детской ЧЛХ</v>
          </cell>
          <cell r="F9002" t="str">
            <v>Челюстно-лицевой хирургии (стоматологические) для детей</v>
          </cell>
        </row>
        <row r="9003">
          <cell r="C9003" t="str">
            <v>Коммунальное государственное предприятие на праве хозяйственного ведения "Городская клиническая больница №5" Управления общественного здоровья города Алматы</v>
          </cell>
          <cell r="D9003" t="str">
            <v>Город</v>
          </cell>
          <cell r="E9003" t="str">
            <v>Отделение детской ЧЛХ</v>
          </cell>
          <cell r="F9003" t="str">
            <v>Челюстно-лицевой хирургии (стоматологические) для детей</v>
          </cell>
        </row>
        <row r="9004">
          <cell r="C9004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04" t="str">
            <v>Город</v>
          </cell>
          <cell r="E9004" t="str">
            <v>Гематологическое отделение (ГОБМП)</v>
          </cell>
          <cell r="F9004" t="str">
            <v>Гематологические для взрослых</v>
          </cell>
        </row>
        <row r="9005">
          <cell r="C9005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05" t="str">
            <v>Город</v>
          </cell>
          <cell r="E9005" t="str">
            <v>Гинекологическое отделение (ГОБМП/ОСМС)</v>
          </cell>
          <cell r="F9005" t="str">
            <v>Гинекологические для взрослых, включая для производства абортов</v>
          </cell>
        </row>
        <row r="9006">
          <cell r="C9006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06" t="str">
            <v>Город</v>
          </cell>
          <cell r="E9006" t="str">
            <v>Отделение хирургических инфекций (ГОБМП/ОСМС)</v>
          </cell>
          <cell r="F9006" t="str">
            <v>Гнойные хирургические для взрослых</v>
          </cell>
        </row>
        <row r="9007">
          <cell r="C9007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07" t="str">
            <v>Город</v>
          </cell>
          <cell r="E9007" t="str">
            <v>Отделение хирургических инфекций (ГОБМП/ОСМС)</v>
          </cell>
          <cell r="F9007" t="str">
            <v>Гнойные хирургические для взрослых</v>
          </cell>
        </row>
        <row r="9008">
          <cell r="C9008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08" t="str">
            <v>Город</v>
          </cell>
          <cell r="E9008" t="str">
            <v>Отделение нейрореабилитации (ОСМС)</v>
          </cell>
          <cell r="F9008" t="str">
            <v>Для восстановительного лечения и медицинской реабилитации: неврологические для взрослых</v>
          </cell>
        </row>
        <row r="9009">
          <cell r="C9009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09" t="str">
            <v>Город</v>
          </cell>
          <cell r="E9009" t="str">
            <v>Отделение нейрореабилитации (ОСМС)</v>
          </cell>
          <cell r="F9009" t="str">
            <v>Для восстановительного лечения и медицинской реабилитации: нейрохирургические для взрослых</v>
          </cell>
        </row>
        <row r="9010">
          <cell r="C9010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0" t="str">
            <v>Город</v>
          </cell>
          <cell r="E9010" t="str">
            <v>Инсультное отделение №1 (ГОБМП)</v>
          </cell>
          <cell r="F9010" t="str">
            <v>Инсультные</v>
          </cell>
        </row>
        <row r="9011">
          <cell r="C9011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1" t="str">
            <v>Город</v>
          </cell>
          <cell r="E9011" t="str">
            <v>Инсультное отделение №2 (ГОБМП)</v>
          </cell>
          <cell r="F9011" t="str">
            <v>Инсультные</v>
          </cell>
        </row>
        <row r="9012">
          <cell r="C9012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2" t="str">
            <v>Город</v>
          </cell>
          <cell r="E9012" t="str">
            <v>Кардиологическое для взрослых (ГОБМП)</v>
          </cell>
          <cell r="F9012" t="str">
            <v>Кардиологические для взрослых</v>
          </cell>
        </row>
        <row r="9013">
          <cell r="C9013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3" t="str">
            <v>Город</v>
          </cell>
          <cell r="E9013" t="str">
            <v>Отдел интервенционной хирургии и аритмологии (ГОБМП/ОСМС)</v>
          </cell>
          <cell r="F9013" t="str">
            <v>Кардиохирургические для взрослых</v>
          </cell>
        </row>
        <row r="9014">
          <cell r="C9014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4" t="str">
            <v>Город</v>
          </cell>
          <cell r="E9014" t="str">
            <v>Многопрофильное хозрасчетное терапевтическое отделение</v>
          </cell>
          <cell r="F9014" t="str">
            <v>Койко-место дневного пребывания</v>
          </cell>
        </row>
        <row r="9015">
          <cell r="C9015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5" t="str">
            <v>Город</v>
          </cell>
          <cell r="E9015" t="str">
            <v>Клинико-диагностический центр хозрасчет</v>
          </cell>
          <cell r="F9015" t="str">
            <v>Койко-место дневного пребывания</v>
          </cell>
        </row>
        <row r="9016">
          <cell r="C9016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6" t="str">
            <v>Город</v>
          </cell>
          <cell r="E9016" t="str">
            <v>Отделение гемодиализа (ГОБМП)</v>
          </cell>
          <cell r="F9016" t="str">
            <v>Койко-место дневного пребывания</v>
          </cell>
        </row>
        <row r="9017">
          <cell r="C9017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7" t="str">
            <v>Город</v>
          </cell>
          <cell r="E9017" t="str">
            <v>Гематологическое отделение (ГОБМП)</v>
          </cell>
          <cell r="F9017" t="str">
            <v>Койко-место дневного пребывания</v>
          </cell>
        </row>
        <row r="9018">
          <cell r="C9018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8" t="str">
            <v>Город</v>
          </cell>
          <cell r="E9018" t="str">
            <v>Дневной стационар (стационар) ГОБМП/ОСМС</v>
          </cell>
          <cell r="F9018" t="str">
            <v>Койко-место дневного пребывания</v>
          </cell>
        </row>
        <row r="9019">
          <cell r="C9019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19" t="str">
            <v>Город</v>
          </cell>
          <cell r="E9019" t="str">
            <v>Дневной стационар (поликлиника) (ГОБМП/ОСМС)</v>
          </cell>
          <cell r="F9019" t="str">
            <v>Койко-место дневного пребывания</v>
          </cell>
        </row>
        <row r="9020">
          <cell r="C9020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0" t="str">
            <v>Город</v>
          </cell>
          <cell r="E9020" t="str">
            <v>Неврологическое отделение (ГОБМП/ОСМС)</v>
          </cell>
          <cell r="F9020" t="str">
            <v>Неврологические для взрослых</v>
          </cell>
        </row>
        <row r="9021">
          <cell r="C9021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1" t="str">
            <v>Город</v>
          </cell>
          <cell r="E9021" t="str">
            <v>Неврологическое отделение (ГОБМП/ОСМС)</v>
          </cell>
          <cell r="F9021" t="str">
            <v>Неврологические для взрослых</v>
          </cell>
        </row>
        <row r="9022">
          <cell r="C9022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2" t="str">
            <v>Город</v>
          </cell>
          <cell r="E9022" t="str">
            <v>Отделение сосудистой нейрохирургии (ГОБМП/ОСМС)</v>
          </cell>
          <cell r="F9022" t="str">
            <v>Нейрососудистые</v>
          </cell>
        </row>
        <row r="9023">
          <cell r="C9023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3" t="str">
            <v>Город</v>
          </cell>
          <cell r="E9023" t="str">
            <v>Нейрохирургическое отделение №1 (ГОБМП/ОСМС)</v>
          </cell>
          <cell r="F9023" t="str">
            <v>Нейрохирургические для взрослых</v>
          </cell>
        </row>
        <row r="9024">
          <cell r="C9024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4" t="str">
            <v>Город</v>
          </cell>
          <cell r="E9024" t="str">
            <v>Нейрохирургия №2 (ГОБМП/ОСМС)</v>
          </cell>
          <cell r="F9024" t="str">
            <v>Нейрохирургические для взрослых</v>
          </cell>
        </row>
        <row r="9025">
          <cell r="C9025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5" t="str">
            <v>Город</v>
          </cell>
          <cell r="E9025" t="str">
            <v>Нейрохирургия №3 (ГОБМП/ОСМС)</v>
          </cell>
          <cell r="F9025" t="str">
            <v>Нейрохирургические для взрослых</v>
          </cell>
        </row>
        <row r="9026">
          <cell r="C9026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6" t="str">
            <v>Город</v>
          </cell>
          <cell r="E9026" t="str">
            <v>Нейрохирургическое отделение №1 (ГОБМП/ОСМС)</v>
          </cell>
          <cell r="F9026" t="str">
            <v>Нейрохирургические для взрослых</v>
          </cell>
        </row>
        <row r="9027">
          <cell r="C9027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7" t="str">
            <v>Город</v>
          </cell>
          <cell r="E9027" t="str">
            <v>Нейрохирургия №2 (ГОБМП/ОСМС)</v>
          </cell>
          <cell r="F9027" t="str">
            <v>Нейрохирургические для взрослых</v>
          </cell>
        </row>
        <row r="9028">
          <cell r="C9028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8" t="str">
            <v>Город</v>
          </cell>
          <cell r="E9028" t="str">
            <v>Нейрохирургия №3 (ГОБМП/ОСМС)</v>
          </cell>
          <cell r="F9028" t="str">
            <v>Нейрохирургические для взрослых</v>
          </cell>
        </row>
        <row r="9029">
          <cell r="C9029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29" t="str">
            <v>Город</v>
          </cell>
          <cell r="E9029" t="str">
            <v>Нейрохирургия №4 (ГОБМП/ОСМС)</v>
          </cell>
          <cell r="F9029" t="str">
            <v>Нейрохирургические для взрослых</v>
          </cell>
        </row>
        <row r="9030">
          <cell r="C9030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0" t="str">
            <v>Город</v>
          </cell>
          <cell r="E9030" t="str">
            <v>Нефрологическое отделения  (ГОБМП/ОСМС)</v>
          </cell>
          <cell r="F9030" t="str">
            <v>Нефрологические для взрослых</v>
          </cell>
        </row>
        <row r="9031">
          <cell r="C9031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1" t="str">
            <v>Город</v>
          </cell>
          <cell r="E9031" t="str">
            <v>Отделение ортопедической хирургии (ГОБМП/ОСМС)</v>
          </cell>
          <cell r="F9031" t="str">
            <v>Ортопедические для взрослых</v>
          </cell>
        </row>
        <row r="9032">
          <cell r="C9032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2" t="str">
            <v>Город</v>
          </cell>
          <cell r="E9032" t="str">
            <v>Многопрофильное хозрасчетное терапевтическое отделение</v>
          </cell>
          <cell r="F9032" t="str">
            <v>Терапевтические</v>
          </cell>
        </row>
        <row r="9033">
          <cell r="C9033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3" t="str">
            <v>Город</v>
          </cell>
          <cell r="E9033" t="str">
            <v>Терапевтическое отделение (ГОБМП/ОСМС)</v>
          </cell>
          <cell r="F9033" t="str">
            <v>Терапевтические</v>
          </cell>
        </row>
        <row r="9034">
          <cell r="C9034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4" t="str">
            <v>Город</v>
          </cell>
          <cell r="E9034" t="str">
            <v>Отделение политравмы (ГОБМП/ОСМС)</v>
          </cell>
          <cell r="F9034" t="str">
            <v>Травматологические для взрослых</v>
          </cell>
        </row>
        <row r="9035">
          <cell r="C9035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5" t="str">
            <v>Город</v>
          </cell>
          <cell r="E9035" t="str">
            <v>Отделение ортопедической хирургии (ГОБМП/ОСМС)</v>
          </cell>
          <cell r="F9035" t="str">
            <v>Травматологические для взрослых</v>
          </cell>
        </row>
        <row r="9036">
          <cell r="C9036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6" t="str">
            <v>Город</v>
          </cell>
          <cell r="E9036" t="str">
            <v>Отделение ортопедической хирургии (ГОБМП/ОСМС)</v>
          </cell>
          <cell r="F9036" t="str">
            <v>Травматологические для взрослых</v>
          </cell>
        </row>
        <row r="9037">
          <cell r="C9037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7" t="str">
            <v>Город</v>
          </cell>
          <cell r="E9037" t="str">
            <v>Отделение политравмы (ГОБМП/ОСМС)</v>
          </cell>
          <cell r="F9037" t="str">
            <v>Травматологические для взрослых</v>
          </cell>
        </row>
        <row r="9038">
          <cell r="C9038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8" t="str">
            <v>Город</v>
          </cell>
          <cell r="E9038" t="str">
            <v>Урологическое отделение (ГОБМП/ОСМС)</v>
          </cell>
          <cell r="F9038" t="str">
            <v>Урологические для взрослых</v>
          </cell>
        </row>
        <row r="9039">
          <cell r="C9039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39" t="str">
            <v>Город</v>
          </cell>
          <cell r="E9039" t="str">
            <v>Урологическое отделение (ГОБМП/ОСМС)</v>
          </cell>
          <cell r="F9039" t="str">
            <v>Урологические для взрослых</v>
          </cell>
        </row>
        <row r="9040">
          <cell r="C9040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0" t="str">
            <v>Город</v>
          </cell>
          <cell r="E9040" t="str">
            <v>Многопрофильное хозрасчетное хирургическое отделение</v>
          </cell>
          <cell r="F9040" t="str">
            <v>Хирургические для взрослых</v>
          </cell>
        </row>
        <row r="9041">
          <cell r="C9041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1" t="str">
            <v>Город</v>
          </cell>
          <cell r="E9041" t="str">
            <v>Отделение хирургии №1 (ГОБМП/ОСМС)</v>
          </cell>
          <cell r="F9041" t="str">
            <v>Хирургические для взрослых</v>
          </cell>
        </row>
        <row r="9042">
          <cell r="C9042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2" t="str">
            <v>Город</v>
          </cell>
          <cell r="E9042" t="str">
            <v>Отделение хирургии №2 (ГОБМП/ОСМС)</v>
          </cell>
          <cell r="F9042" t="str">
            <v>Хирургические для взрослых</v>
          </cell>
        </row>
        <row r="9043">
          <cell r="C9043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3" t="str">
            <v>Город</v>
          </cell>
          <cell r="E9043" t="str">
            <v>Отделение хирургии №1 (ГОБМП/ОСМС)</v>
          </cell>
          <cell r="F9043" t="str">
            <v>Хирургические для взрослых</v>
          </cell>
        </row>
        <row r="9044">
          <cell r="C9044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4" t="str">
            <v>Город</v>
          </cell>
          <cell r="E9044" t="str">
            <v>Отделение хирургии №2 (ГОБМП/ОСМС)</v>
          </cell>
          <cell r="F9044" t="str">
            <v>Хирургические для взрослых</v>
          </cell>
        </row>
        <row r="9045">
          <cell r="C9045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5" t="str">
            <v>Город</v>
          </cell>
          <cell r="E9045" t="str">
            <v>Эндокринологическое отделение (ГОБМП/ОСМС)</v>
          </cell>
          <cell r="F9045" t="str">
            <v>Эндокринологические для взрослых</v>
          </cell>
        </row>
        <row r="9046">
          <cell r="C9046" t="str">
            <v>Государственное коммунальное предприятие "Городская клиническая больница №7" на праве хозяйственного ведения Управления здравоохранения города Алматы</v>
          </cell>
          <cell r="D9046" t="str">
            <v>Город</v>
          </cell>
          <cell r="E9046" t="str">
            <v>Эндокринологическое отделение (ГОБМП/ОСМС)</v>
          </cell>
          <cell r="F9046" t="str">
            <v>Эндокринологические для взрослых</v>
          </cell>
        </row>
        <row r="9047">
          <cell r="C9047" t="str">
            <v>Государственное коммунальное предприятие на праве хозяйственного ведения "Городская больница "Алатау" Управления здравоохранения города Алматы</v>
          </cell>
          <cell r="D9047" t="str">
            <v>Город</v>
          </cell>
          <cell r="E9047" t="str">
            <v>Дневной стационар</v>
          </cell>
          <cell r="F9047" t="str">
            <v>Койко-место дневного пребывания</v>
          </cell>
        </row>
        <row r="9048">
          <cell r="C9048" t="str">
            <v>Государственное коммунальное предприятие на праве хозяйственного ведения "Городская больница "Алатау" Управления здравоохранения города Алматы</v>
          </cell>
          <cell r="D9048" t="str">
            <v>Город</v>
          </cell>
          <cell r="E9048" t="str">
            <v>Стационарное отделение</v>
          </cell>
          <cell r="F9048" t="str">
            <v>Неврологические для взрослых</v>
          </cell>
        </row>
        <row r="9049">
          <cell r="C9049" t="str">
            <v>Государственное коммунальное предприятие на праве хозяйственного ведения "Городская больница "Алатау" Управления здравоохранения города Алматы</v>
          </cell>
          <cell r="D9049" t="str">
            <v>Город</v>
          </cell>
          <cell r="E9049" t="str">
            <v>Стационарное отделение</v>
          </cell>
          <cell r="F9049" t="str">
            <v>Терапевтические</v>
          </cell>
        </row>
        <row r="9050">
          <cell r="C9050" t="str">
            <v>Государственное коммунальное предприятие на праве хозяйственного ведения "Городская больница "Алатау" Управления здравоохранения города Алматы</v>
          </cell>
          <cell r="D9050" t="str">
            <v>Город</v>
          </cell>
          <cell r="E9050" t="str">
            <v>Стационарное отделение</v>
          </cell>
          <cell r="F9050" t="str">
            <v>Терапевтические</v>
          </cell>
        </row>
        <row r="9051">
          <cell r="C9051" t="str">
            <v>Государственное коммунальное предприятие на праве хозяйственного ведения "Городской центр паллиативной помощи" Управления здравоохранения города Алматы</v>
          </cell>
          <cell r="D9051" t="str">
            <v>Город</v>
          </cell>
          <cell r="E9051" t="str">
            <v>отделение паллиативной помощи № 5</v>
          </cell>
          <cell r="F9051" t="str">
            <v>Паллиативной помощи</v>
          </cell>
        </row>
        <row r="9052">
          <cell r="C9052" t="str">
            <v>Государственное коммунальное предприятие на праве хозяйственного ведения "Городской центр паллиативной помощи" Управления здравоохранения города Алматы</v>
          </cell>
          <cell r="D9052" t="str">
            <v>Город</v>
          </cell>
          <cell r="E9052" t="str">
            <v>отделение паллиативной помощи № 1</v>
          </cell>
          <cell r="F9052" t="str">
            <v>Паллиативной помощи</v>
          </cell>
        </row>
        <row r="9053">
          <cell r="C9053" t="str">
            <v>Государственное коммунальное предприятие на праве хозяйственного ведения "Городской центр паллиативной помощи" Управления здравоохранения города Алматы</v>
          </cell>
          <cell r="D9053" t="str">
            <v>Город</v>
          </cell>
          <cell r="E9053" t="str">
            <v>отделение паллиативной помощи № 2</v>
          </cell>
          <cell r="F9053" t="str">
            <v>Паллиативной помощи</v>
          </cell>
        </row>
        <row r="9054">
          <cell r="C9054" t="str">
            <v>Государственное коммунальное предприятие на праве хозяйственного ведения "Городской центр паллиативной помощи" Управления здравоохранения города Алматы</v>
          </cell>
          <cell r="D9054" t="str">
            <v>Город</v>
          </cell>
          <cell r="E9054" t="str">
            <v>отделение паллиативной помощи № 3</v>
          </cell>
          <cell r="F9054" t="str">
            <v>Сестринского ухода</v>
          </cell>
        </row>
        <row r="9055">
          <cell r="C9055" t="str">
            <v>Государственное коммунальное предприятие на праве хозяйственного ведения "Городской центр паллиативной помощи" Управления здравоохранения города Алматы</v>
          </cell>
          <cell r="D9055" t="str">
            <v>Город</v>
          </cell>
          <cell r="E9055" t="str">
            <v>отделение паллиативной помощи № 4</v>
          </cell>
          <cell r="F9055" t="str">
            <v>Сестринского ухода</v>
          </cell>
        </row>
        <row r="9056">
          <cell r="C9056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56" t="str">
            <v>Город</v>
          </cell>
          <cell r="E9056" t="str">
            <v>Хозрасчетное отделение</v>
          </cell>
          <cell r="F9056" t="str">
            <v>Гнойные хирургические для детей</v>
          </cell>
        </row>
        <row r="9057">
          <cell r="C9057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57" t="str">
            <v>Город</v>
          </cell>
          <cell r="E9057" t="str">
            <v>отделение гнойной хирургии</v>
          </cell>
          <cell r="F9057" t="str">
            <v>Гнойные хирургические для детей</v>
          </cell>
        </row>
        <row r="9058">
          <cell r="C9058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58" t="str">
            <v>Город</v>
          </cell>
          <cell r="E9058" t="str">
            <v>Отделение хирургическое (боксовое)</v>
          </cell>
          <cell r="F9058" t="str">
            <v>Гнойные хирургические для детей</v>
          </cell>
        </row>
        <row r="9059">
          <cell r="C9059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59" t="str">
            <v>Город</v>
          </cell>
          <cell r="E9059" t="str">
            <v>нейрохирургическое отделение</v>
          </cell>
          <cell r="F9059" t="str">
            <v>Для восстановительного лечения и медицинской реабилитации: нейрохирургические для детей</v>
          </cell>
        </row>
        <row r="9060">
          <cell r="C9060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0" t="str">
            <v>Город</v>
          </cell>
          <cell r="E9060" t="str">
            <v>травматологическое отделение</v>
          </cell>
          <cell r="F9060" t="str">
            <v>Для восстановительного лечения и медицинской реабилитации: травматологические для детей</v>
          </cell>
        </row>
        <row r="9061">
          <cell r="C9061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1" t="str">
            <v>Город</v>
          </cell>
          <cell r="E9061" t="str">
            <v>Хозрасчетное отделение</v>
          </cell>
          <cell r="F9061" t="str">
            <v>Неврологические для детей</v>
          </cell>
        </row>
        <row r="9062">
          <cell r="C9062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2" t="str">
            <v>Город</v>
          </cell>
          <cell r="E9062" t="str">
            <v>Отделение хирургическое (боксовое)</v>
          </cell>
          <cell r="F9062" t="str">
            <v>Неврологические для детей</v>
          </cell>
        </row>
        <row r="9063">
          <cell r="C9063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3" t="str">
            <v>Город</v>
          </cell>
          <cell r="E9063" t="str">
            <v>отделение патологии новорожденных и недоношенных, неврологии раннего возраста детей до 3-х месяцев</v>
          </cell>
          <cell r="F9063" t="str">
            <v>Неврологические для детей</v>
          </cell>
        </row>
        <row r="9064">
          <cell r="C9064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4" t="str">
            <v>Город</v>
          </cell>
          <cell r="E9064" t="str">
            <v>Хозрасчетное отделение</v>
          </cell>
          <cell r="F9064" t="str">
            <v>Нейрохирургические для детей</v>
          </cell>
        </row>
        <row r="9065">
          <cell r="C9065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5" t="str">
            <v>Город</v>
          </cell>
          <cell r="E9065" t="str">
            <v>нейрохирургическое отделение</v>
          </cell>
          <cell r="F9065" t="str">
            <v>Нейрохирургические для детей</v>
          </cell>
        </row>
        <row r="9066">
          <cell r="C9066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6" t="str">
            <v>Город</v>
          </cell>
          <cell r="E9066" t="str">
            <v>Отделение хирургическое (боксовое)</v>
          </cell>
          <cell r="F9066" t="str">
            <v>Нейрохирургические для детей</v>
          </cell>
        </row>
        <row r="9067">
          <cell r="C9067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7" t="str">
            <v>Город</v>
          </cell>
          <cell r="E9067" t="str">
            <v>Хозрасчетное отделение</v>
          </cell>
          <cell r="F9067" t="str">
            <v>Ожоговые (камбустиологические) для детей</v>
          </cell>
        </row>
        <row r="9068">
          <cell r="C9068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8" t="str">
            <v>Город</v>
          </cell>
          <cell r="E9068" t="str">
            <v>Отделение хирургическое (боксовое)</v>
          </cell>
          <cell r="F9068" t="str">
            <v>Ожоговые (камбустиологические) для детей</v>
          </cell>
        </row>
        <row r="9069">
          <cell r="C9069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69" t="str">
            <v>Город</v>
          </cell>
          <cell r="E9069" t="str">
            <v>ОЖОГОВОЕ ОТДЕЛЕНИЕ</v>
          </cell>
          <cell r="F9069" t="str">
            <v>Ожоговые (камбустиологические) для детей</v>
          </cell>
        </row>
        <row r="9070">
          <cell r="C9070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0" t="str">
            <v>Город</v>
          </cell>
          <cell r="E9070" t="str">
            <v>травматологическое отделение</v>
          </cell>
          <cell r="F9070" t="str">
            <v>Ортопедические для детей</v>
          </cell>
        </row>
        <row r="9071">
          <cell r="C9071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1" t="str">
            <v>Город</v>
          </cell>
          <cell r="E9071" t="str">
            <v>Хозрасчетное отделение</v>
          </cell>
          <cell r="F9071" t="str">
            <v>Офтальмологические для детей</v>
          </cell>
        </row>
        <row r="9072">
          <cell r="C9072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2" t="str">
            <v>Город</v>
          </cell>
          <cell r="E9072" t="str">
            <v>Отделение хирургическое (боксовое)</v>
          </cell>
          <cell r="F9072" t="str">
            <v>Офтальмологические для детей</v>
          </cell>
        </row>
        <row r="9073">
          <cell r="C9073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3" t="str">
            <v>Город</v>
          </cell>
          <cell r="E9073" t="str">
            <v>офтальмологическое отделение</v>
          </cell>
          <cell r="F9073" t="str">
            <v>Офтальмологические для детей</v>
          </cell>
        </row>
        <row r="9074">
          <cell r="C9074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4" t="str">
            <v>Город</v>
          </cell>
          <cell r="E9074" t="str">
            <v>Хозрасчетное отделение</v>
          </cell>
          <cell r="F9074" t="str">
            <v>Педиатрические</v>
          </cell>
        </row>
        <row r="9075">
          <cell r="C9075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5" t="str">
            <v>Город</v>
          </cell>
          <cell r="E9075" t="str">
            <v>Хозрасчетное отделение</v>
          </cell>
          <cell r="F9075" t="str">
            <v>Токсикологические для детей</v>
          </cell>
        </row>
        <row r="9076">
          <cell r="C9076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6" t="str">
            <v>Город</v>
          </cell>
          <cell r="E9076" t="str">
            <v>Отделение хирургическое (боксовое)</v>
          </cell>
          <cell r="F9076" t="str">
            <v>Токсикологические для детей</v>
          </cell>
        </row>
        <row r="9077">
          <cell r="C9077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7" t="str">
            <v>Город</v>
          </cell>
          <cell r="E9077" t="str">
            <v>Хозрасчетное отделение</v>
          </cell>
          <cell r="F9077" t="str">
            <v>Торакальной хирургии для детей</v>
          </cell>
        </row>
        <row r="9078">
          <cell r="C9078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8" t="str">
            <v>Город</v>
          </cell>
          <cell r="E9078" t="str">
            <v>Отделение хирургическое (боксовое)</v>
          </cell>
          <cell r="F9078" t="str">
            <v>Торакальной хирургии для детей</v>
          </cell>
        </row>
        <row r="9079">
          <cell r="C9079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79" t="str">
            <v>Город</v>
          </cell>
          <cell r="E9079" t="str">
            <v>отделение гнойной хирургии</v>
          </cell>
          <cell r="F9079" t="str">
            <v>Торакальной хирургии для детей</v>
          </cell>
        </row>
        <row r="9080">
          <cell r="C9080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0" t="str">
            <v>Город</v>
          </cell>
          <cell r="E9080" t="str">
            <v>Хозрасчетное отделение</v>
          </cell>
          <cell r="F9080" t="str">
            <v>Травматологические для детей</v>
          </cell>
        </row>
        <row r="9081">
          <cell r="C9081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1" t="str">
            <v>Город</v>
          </cell>
          <cell r="E9081" t="str">
            <v>травматологическое отделение</v>
          </cell>
          <cell r="F9081" t="str">
            <v>Травматологические для детей</v>
          </cell>
        </row>
        <row r="9082">
          <cell r="C9082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2" t="str">
            <v>Город</v>
          </cell>
          <cell r="E9082" t="str">
            <v>Отделение хирургическое (боксовое)</v>
          </cell>
          <cell r="F9082" t="str">
            <v>Травматологические для детей</v>
          </cell>
        </row>
        <row r="9083">
          <cell r="C9083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3" t="str">
            <v>Город</v>
          </cell>
          <cell r="E9083" t="str">
            <v>Отделение хирургическое (боксовое)</v>
          </cell>
          <cell r="F9083" t="str">
            <v>Урологические для детей</v>
          </cell>
        </row>
        <row r="9084">
          <cell r="C9084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4" t="str">
            <v>Город</v>
          </cell>
          <cell r="E9084" t="str">
            <v>Урологическое отделение</v>
          </cell>
          <cell r="F9084" t="str">
            <v>Урологические для детей</v>
          </cell>
        </row>
        <row r="9085">
          <cell r="C9085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5" t="str">
            <v>Город</v>
          </cell>
          <cell r="E9085" t="str">
            <v>Хозрасчетное отделение</v>
          </cell>
          <cell r="F9085" t="str">
            <v>Хирургические для детей</v>
          </cell>
        </row>
        <row r="9086">
          <cell r="C9086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6" t="str">
            <v>Город</v>
          </cell>
          <cell r="E9086" t="str">
            <v>хирургическое отделение</v>
          </cell>
          <cell r="F9086" t="str">
            <v>Хирургические для детей</v>
          </cell>
        </row>
        <row r="9087">
          <cell r="C9087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7" t="str">
            <v>Город</v>
          </cell>
          <cell r="E9087" t="str">
            <v>Отделение хирургическое (боксовое)</v>
          </cell>
          <cell r="F9087" t="str">
            <v>Хирургические для детей</v>
          </cell>
        </row>
        <row r="9088">
          <cell r="C9088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8" t="str">
            <v>Город</v>
          </cell>
          <cell r="E9088" t="str">
            <v>Отделение хирургическое (боксовое)</v>
          </cell>
          <cell r="F9088" t="str">
            <v>Хирургические для новорожденных</v>
          </cell>
        </row>
        <row r="9089">
          <cell r="C9089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89" t="str">
            <v>Город</v>
          </cell>
          <cell r="E9089" t="str">
            <v>хирургическое отделение</v>
          </cell>
          <cell r="F9089" t="str">
            <v>Челюстно-лицевой хирургии (стоматологические) для детей</v>
          </cell>
        </row>
        <row r="9090">
          <cell r="C9090" t="str">
            <v>Государственное коммунальное предприятие на праве хозяйственного ведения "Центр детской неотложной медицинской помощи" Управления здравоохранения города Алматы</v>
          </cell>
          <cell r="D9090" t="str">
            <v>Город</v>
          </cell>
          <cell r="E9090" t="str">
            <v>хирургическое отделение</v>
          </cell>
          <cell r="F9090" t="str">
            <v>Челюстно-лицевой хирургии (стоматологические) для детей</v>
          </cell>
        </row>
        <row r="9091">
          <cell r="C9091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1" t="str">
            <v>Город</v>
          </cell>
          <cell r="E9091" t="str">
            <v>Аллергодерматологическое отделение</v>
          </cell>
          <cell r="F9091" t="str">
            <v>Аллергологические для детей</v>
          </cell>
        </row>
        <row r="9092">
          <cell r="C9092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2" t="str">
            <v>Город</v>
          </cell>
          <cell r="E9092" t="str">
            <v>отделение педиатрии №1</v>
          </cell>
          <cell r="F9092" t="str">
            <v>Гастроэнтерологические для детей</v>
          </cell>
        </row>
        <row r="9093">
          <cell r="C9093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3" t="str">
            <v>Город</v>
          </cell>
          <cell r="E9093" t="str">
            <v>Отделение педиатрии №2</v>
          </cell>
          <cell r="F9093" t="str">
            <v>Гастроэнтерологические для детей</v>
          </cell>
        </row>
        <row r="9094">
          <cell r="C9094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4" t="str">
            <v>Город</v>
          </cell>
          <cell r="E9094" t="str">
            <v>Гематологическое отделение</v>
          </cell>
          <cell r="F9094" t="str">
            <v>Гематологические для детей</v>
          </cell>
        </row>
        <row r="9095">
          <cell r="C9095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5" t="str">
            <v>Город</v>
          </cell>
          <cell r="E9095" t="str">
            <v>Аллергодерматологическое отделение</v>
          </cell>
          <cell r="F9095" t="str">
            <v>Дерматовенерологические для детей</v>
          </cell>
        </row>
        <row r="9096">
          <cell r="C9096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6" t="str">
            <v>Город</v>
          </cell>
          <cell r="E9096" t="str">
            <v>Кардиоревматологическое отделение</v>
          </cell>
          <cell r="F9096" t="str">
            <v>Для восстановительного лечения и медицинской реабилитации: кардиологические для детей</v>
          </cell>
        </row>
        <row r="9097">
          <cell r="C9097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7" t="str">
            <v>Город</v>
          </cell>
          <cell r="E9097" t="str">
            <v>отделение неврологии старшего возраста</v>
          </cell>
          <cell r="F9097" t="str">
            <v>Для восстановительного лечения и медицинской реабилитации: неврологические для детей</v>
          </cell>
        </row>
        <row r="9098">
          <cell r="C9098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8" t="str">
            <v>Город</v>
          </cell>
          <cell r="E9098" t="str">
            <v>отделение неврологии младшего возраста</v>
          </cell>
          <cell r="F9098" t="str">
            <v>Для восстановительного лечения и медицинской реабилитации: неврологические для детей</v>
          </cell>
        </row>
        <row r="9099">
          <cell r="C9099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099" t="str">
            <v>Город</v>
          </cell>
          <cell r="E9099" t="str">
            <v>Отделение общей хирургии</v>
          </cell>
          <cell r="F9099" t="str">
            <v>Для восстановительного лечения и медицинской реабилитации: нейрохирургические для детей</v>
          </cell>
        </row>
        <row r="9100">
          <cell r="C9100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0" t="str">
            <v>Город</v>
          </cell>
          <cell r="E9100" t="str">
            <v>Кардиоревматологическое отделение</v>
          </cell>
          <cell r="F9100" t="str">
            <v>Кардиологический для детей</v>
          </cell>
        </row>
        <row r="9101">
          <cell r="C9101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1" t="str">
            <v>Город</v>
          </cell>
          <cell r="E9101" t="str">
            <v>Стационар дневного пребывания</v>
          </cell>
          <cell r="F9101" t="str">
            <v>Койко-место дневного пребывания</v>
          </cell>
        </row>
        <row r="9102">
          <cell r="C9102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2" t="str">
            <v>Город</v>
          </cell>
          <cell r="E9102" t="str">
            <v>отделение неврологии старшего возраста</v>
          </cell>
          <cell r="F9102" t="str">
            <v>Неврологические для детей</v>
          </cell>
        </row>
        <row r="9103">
          <cell r="C9103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3" t="str">
            <v>Город</v>
          </cell>
          <cell r="E9103" t="str">
            <v>отделение неврологии младшего возраста</v>
          </cell>
          <cell r="F9103" t="str">
            <v>Неврологические для детей</v>
          </cell>
        </row>
        <row r="9104">
          <cell r="C9104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4" t="str">
            <v>Город</v>
          </cell>
          <cell r="E9104" t="str">
            <v>Отделение общей хирургии</v>
          </cell>
          <cell r="F9104" t="str">
            <v>Нейрохирургические для детей</v>
          </cell>
        </row>
        <row r="9105">
          <cell r="C9105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5" t="str">
            <v>Город</v>
          </cell>
          <cell r="E9105" t="str">
            <v>отделение педиатрии №1</v>
          </cell>
          <cell r="F9105" t="str">
            <v>Нефрологические для детей</v>
          </cell>
        </row>
        <row r="9106">
          <cell r="C9106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6" t="str">
            <v>Город</v>
          </cell>
          <cell r="E9106" t="str">
            <v>отделение педиатрии №1</v>
          </cell>
          <cell r="F9106" t="str">
            <v>Нефрологические для детей</v>
          </cell>
        </row>
        <row r="9107">
          <cell r="C9107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7" t="str">
            <v>Город</v>
          </cell>
          <cell r="E9107" t="str">
            <v>Отделение общей хирургии</v>
          </cell>
          <cell r="F9107" t="str">
            <v>Ортопедические для детей</v>
          </cell>
        </row>
        <row r="9108">
          <cell r="C9108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8" t="str">
            <v>Город</v>
          </cell>
          <cell r="E9108" t="str">
            <v>Пульмонологическое отделение</v>
          </cell>
          <cell r="F9108" t="str">
            <v>Пульмонологические для детей</v>
          </cell>
        </row>
        <row r="9109">
          <cell r="C9109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09" t="str">
            <v>Город</v>
          </cell>
          <cell r="E9109" t="str">
            <v>Кардиоревматологическое отделение</v>
          </cell>
          <cell r="F9109" t="str">
            <v>Ревматологические для детей</v>
          </cell>
        </row>
        <row r="9110">
          <cell r="C9110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10" t="str">
            <v>Город</v>
          </cell>
          <cell r="E9110" t="str">
            <v>Отделение общей хирургии</v>
          </cell>
          <cell r="F9110" t="str">
            <v>Травматологические для детей</v>
          </cell>
        </row>
        <row r="9111">
          <cell r="C9111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11" t="str">
            <v>Город</v>
          </cell>
          <cell r="E9111" t="str">
            <v>Отделение общей хирургии</v>
          </cell>
          <cell r="F9111" t="str">
            <v>Урологические для детей</v>
          </cell>
        </row>
        <row r="9112">
          <cell r="C9112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12" t="str">
            <v>Город</v>
          </cell>
          <cell r="E9112" t="str">
            <v>Отделение общей хирургии</v>
          </cell>
          <cell r="F9112" t="str">
            <v>Хирургические для детей</v>
          </cell>
        </row>
        <row r="9113">
          <cell r="C9113" t="str">
            <v>Коммунальное государственное предприятие на праве хозяйственного ведения "Детская городская клиническая больница №2" Управления общественного здоровья города Алматы</v>
          </cell>
          <cell r="D9113" t="str">
            <v>Город</v>
          </cell>
          <cell r="E9113" t="str">
            <v>Отделение педиатрии №2</v>
          </cell>
          <cell r="F9113" t="str">
            <v>Эндокринологические для детей</v>
          </cell>
        </row>
        <row r="9114">
          <cell r="C9114" t="str">
            <v>Государственное коммунальное предприятие на праве хозяйственного ведения "Кожно-венерологический диспансер" Управления здравоохранения города Алматы</v>
          </cell>
          <cell r="D9114" t="str">
            <v>Город</v>
          </cell>
          <cell r="E9114" t="str">
            <v>Cтационар</v>
          </cell>
          <cell r="F9114" t="str">
            <v>Дерматовенерологические для взрослых</v>
          </cell>
        </row>
        <row r="9115">
          <cell r="C9115" t="str">
            <v>Государственное коммунальное предприятие на праве хозяйственного ведения "Кожно-венерологический диспансер" Управления здравоохранения города Алматы</v>
          </cell>
          <cell r="D9115" t="str">
            <v>Город</v>
          </cell>
          <cell r="E9115" t="str">
            <v>Cтационар</v>
          </cell>
          <cell r="F9115" t="str">
            <v>Дерматовенерологические для взрослых</v>
          </cell>
        </row>
        <row r="9116">
          <cell r="C9116" t="str">
            <v>Государственное коммунальное предприятие на праве хозяйственного ведения "Кожно-венерологический диспансер" Управления здравоохранения города Алматы</v>
          </cell>
          <cell r="D9116" t="str">
            <v>Город</v>
          </cell>
          <cell r="E9116" t="str">
            <v>Cтационар</v>
          </cell>
          <cell r="F9116" t="str">
            <v>Койко-место дневного пребывания</v>
          </cell>
        </row>
        <row r="9117">
          <cell r="C9117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17" t="str">
            <v>Город</v>
          </cell>
          <cell r="E9117" t="str">
            <v>Дневной стационар (Отделение химиотерапии и хирургии) 70 коек</v>
          </cell>
          <cell r="F9117" t="str">
            <v>Койко-место дневного пребывания</v>
          </cell>
        </row>
        <row r="9118">
          <cell r="C9118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18" t="str">
            <v>Город</v>
          </cell>
          <cell r="E9118" t="str">
            <v>Дневной стационар(Отделение лучевой терапии) 60 коек</v>
          </cell>
          <cell r="F9118" t="str">
            <v>Койко-место дневного пребывания</v>
          </cell>
        </row>
        <row r="9119">
          <cell r="C9119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19" t="str">
            <v>Город</v>
          </cell>
          <cell r="E9119" t="str">
            <v>Отделение маммологии на 25 коек</v>
          </cell>
          <cell r="F9119" t="str">
            <v>Маммологические</v>
          </cell>
        </row>
        <row r="9120">
          <cell r="C9120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20" t="str">
            <v>Город</v>
          </cell>
          <cell r="E9120" t="str">
            <v>Многопрофильное отделение</v>
          </cell>
          <cell r="F9120" t="str">
            <v>Онкологические для взрослых</v>
          </cell>
        </row>
        <row r="9121">
          <cell r="C9121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21" t="str">
            <v>Город</v>
          </cell>
          <cell r="E9121" t="str">
            <v>Отделение онкогинекологии на 15 коек</v>
          </cell>
          <cell r="F9121" t="str">
            <v>Онкологические для взрослых</v>
          </cell>
        </row>
        <row r="9122">
          <cell r="C9122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22" t="str">
            <v>Город</v>
          </cell>
          <cell r="E9122" t="str">
            <v>Отделение онкохиругии на 55 коек</v>
          </cell>
          <cell r="F9122" t="str">
            <v>Онкологические для взрослых</v>
          </cell>
        </row>
        <row r="9123">
          <cell r="C9123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23" t="str">
            <v>Город</v>
          </cell>
          <cell r="E9123" t="str">
            <v>Химиотерапевтическое отделение на 60 коек</v>
          </cell>
          <cell r="F9123" t="str">
            <v>Онкологические для взрослых</v>
          </cell>
        </row>
        <row r="9124">
          <cell r="C9124" t="str">
            <v>Коммунальное государственное предприятие на праве хозяйственного ведения "Алматинский онкологический центр" Управления общественного здоровья города Алматы</v>
          </cell>
          <cell r="D9124" t="str">
            <v>Город</v>
          </cell>
          <cell r="E9124" t="str">
            <v>Отделение онкохиругии на 55 коек</v>
          </cell>
          <cell r="F9124" t="str">
            <v>Онкологические для взрослых</v>
          </cell>
        </row>
        <row r="9125">
          <cell r="C9125" t="str">
            <v>Государственное коммунальное предприятие "Городской центр репродукции человека" на праве хозяйственного ведения Управления здравоохранения города Алматы</v>
          </cell>
          <cell r="D9125" t="str">
            <v>Город</v>
          </cell>
          <cell r="E9125" t="str">
            <v>Акушерско-гинекологическое отд. на 10 коек платное отделения</v>
          </cell>
          <cell r="F9125" t="str">
            <v>Гинекологические для взрослых, включая для производства абортов</v>
          </cell>
        </row>
        <row r="9126">
          <cell r="C9126" t="str">
            <v>Государственное коммунальное предприятие "Городской центр репродукции человека" на праве хозяйственного ведения Управления здравоохранения города Алматы</v>
          </cell>
          <cell r="D9126" t="str">
            <v>Город</v>
          </cell>
          <cell r="E9126" t="str">
            <v>Акушерско-гинекологическое отделения на 14 коек стационара Бюджетного отделения</v>
          </cell>
          <cell r="F9126" t="str">
            <v>Гинекологические для взрослых, включая для производства абортов</v>
          </cell>
        </row>
        <row r="9127">
          <cell r="C9127" t="str">
            <v>Государственное коммунальное предприятие "Городской центр репродукции человека" на праве хозяйственного ведения Управления здравоохранения города Алматы</v>
          </cell>
          <cell r="D9127" t="str">
            <v>Город</v>
          </cell>
          <cell r="E9127" t="str">
            <v>Дневной стационар на 10 коек платного отделения</v>
          </cell>
          <cell r="F9127" t="str">
            <v>Койко-место дневного пребывания</v>
          </cell>
        </row>
        <row r="9128">
          <cell r="C9128" t="str">
            <v>Государственное коммунальное предприятие "Городской центр репродукции человека" на праве хозяйственного ведения Управления здравоохранения города Алматы</v>
          </cell>
          <cell r="D9128" t="str">
            <v>Город</v>
          </cell>
          <cell r="E9128" t="str">
            <v>Дневной стационар на 12 койки бюджетного отделения</v>
          </cell>
          <cell r="F9128" t="str">
            <v>Койко-место дневного пребывания</v>
          </cell>
        </row>
        <row r="9129">
          <cell r="C9129" t="str">
            <v>Государственное коммунальное предприятие "Городской центр репродукции человека" на праве хозяйственного ведения Управления здравоохранения города Алматы</v>
          </cell>
          <cell r="D9129" t="str">
            <v>Город</v>
          </cell>
          <cell r="E9129" t="str">
            <v>Акушерско-гинекологическое отд. на 10 коек платное отделения</v>
          </cell>
          <cell r="F9129" t="str">
            <v>Патологии беременности</v>
          </cell>
        </row>
        <row r="9130">
          <cell r="C9130" t="str">
            <v>Государственное коммунальное предприятие "Городской центр репродукции человека" на праве хозяйственного ведения Управления здравоохранения города Алматы</v>
          </cell>
          <cell r="D9130" t="str">
            <v>Город</v>
          </cell>
          <cell r="E9130" t="str">
            <v>Акушерско-гинекологическое отделения на 14 коек стационара Бюджетного отделения</v>
          </cell>
          <cell r="F9130" t="str">
            <v>Патологии беременности</v>
          </cell>
        </row>
        <row r="9131">
          <cell r="C9131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1" t="str">
            <v>Город</v>
          </cell>
          <cell r="E9131" t="str">
            <v>Отделение патологии беременности</v>
          </cell>
          <cell r="F9131" t="str">
            <v>Гинекологические для взрослых, включая для производства абортов</v>
          </cell>
        </row>
        <row r="9132">
          <cell r="C9132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2" t="str">
            <v>Город</v>
          </cell>
          <cell r="E9132" t="str">
            <v>Платное отделение</v>
          </cell>
          <cell r="F9132" t="str">
            <v>Для беременных и рожениц (кроме патологии беременности)</v>
          </cell>
        </row>
        <row r="9133">
          <cell r="C9133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3" t="str">
            <v>Город</v>
          </cell>
          <cell r="E9133" t="str">
            <v>1е послеродовое акушерское отделение</v>
          </cell>
          <cell r="F9133" t="str">
            <v>Для беременных и рожениц (кроме патологии беременности)</v>
          </cell>
        </row>
        <row r="9134">
          <cell r="C9134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4" t="str">
            <v>Город</v>
          </cell>
          <cell r="E9134" t="str">
            <v>2е послеродовое акушерское отделение</v>
          </cell>
          <cell r="F9134" t="str">
            <v>Для беременных и рожениц (кроме патологии беременности)</v>
          </cell>
        </row>
        <row r="9135">
          <cell r="C9135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5" t="str">
            <v>Город</v>
          </cell>
          <cell r="E9135" t="str">
            <v>Отделение патологии беременности</v>
          </cell>
          <cell r="F9135" t="str">
            <v>Койко-место дневного пребывания</v>
          </cell>
        </row>
        <row r="9136">
          <cell r="C9136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6" t="str">
            <v>Город</v>
          </cell>
          <cell r="E9136" t="str">
            <v>Платное отделение</v>
          </cell>
          <cell r="F9136" t="str">
            <v>Патологии беременности</v>
          </cell>
        </row>
        <row r="9137">
          <cell r="C9137" t="str">
            <v>Государственное коммунальное предприятие на праве хозяйственного ведения "Городской родильный дом №1" Управления здравоохранения города Алматы</v>
          </cell>
          <cell r="D9137" t="str">
            <v>Город</v>
          </cell>
          <cell r="E9137" t="str">
            <v>Отделение патологии беременности</v>
          </cell>
          <cell r="F9137" t="str">
            <v>Патологии беременности</v>
          </cell>
        </row>
        <row r="9138">
          <cell r="C9138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38" t="str">
            <v>Город</v>
          </cell>
          <cell r="E9138" t="str">
            <v>Отделение платных услуг</v>
          </cell>
          <cell r="F9138" t="str">
            <v>Гинекологические для взрослых, включая для производства абортов</v>
          </cell>
        </row>
        <row r="9139">
          <cell r="C9139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39" t="str">
            <v>Город</v>
          </cell>
          <cell r="E9139" t="str">
            <v>Отделение патологии беременных и гинекологии</v>
          </cell>
          <cell r="F9139" t="str">
            <v>Гинекологические для взрослых, включая для производства абортов</v>
          </cell>
        </row>
        <row r="9140">
          <cell r="C9140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40" t="str">
            <v>Город</v>
          </cell>
          <cell r="E9140" t="str">
            <v>Отделение платных услуг</v>
          </cell>
          <cell r="F9140" t="str">
            <v>Для беременных и рожениц (кроме патологии беременности)</v>
          </cell>
        </row>
        <row r="9141">
          <cell r="C9141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41" t="str">
            <v>Город</v>
          </cell>
          <cell r="E9141" t="str">
            <v>Послеродовое отделение</v>
          </cell>
          <cell r="F9141" t="str">
            <v>Для беременных и рожениц (кроме патологии беременности)</v>
          </cell>
        </row>
        <row r="9142">
          <cell r="C9142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42" t="str">
            <v>Город</v>
          </cell>
          <cell r="E9142" t="str">
            <v>Родильное отделение</v>
          </cell>
          <cell r="F9142" t="str">
            <v>Для беременных и рожениц (кроме патологии беременности)</v>
          </cell>
        </row>
        <row r="9143">
          <cell r="C9143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43" t="str">
            <v>Город</v>
          </cell>
          <cell r="E9143" t="str">
            <v>Дневной стационар</v>
          </cell>
          <cell r="F9143" t="str">
            <v>Койко-место дневного пребывания</v>
          </cell>
        </row>
        <row r="9144">
          <cell r="C9144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44" t="str">
            <v>Город</v>
          </cell>
          <cell r="E9144" t="str">
            <v>Отделение платных услуг</v>
          </cell>
          <cell r="F9144" t="str">
            <v>Патологии беременности</v>
          </cell>
        </row>
        <row r="9145">
          <cell r="C9145" t="str">
            <v>Государственное коммунальное предприятие на праве хозяйственного ведения "Городской родильный дом №2" Управления здравоохранения города Алматы</v>
          </cell>
          <cell r="D9145" t="str">
            <v>Город</v>
          </cell>
          <cell r="E9145" t="str">
            <v>Отделение патологии беременных и гинекологии</v>
          </cell>
          <cell r="F9145" t="str">
            <v>Патологии беременности</v>
          </cell>
        </row>
        <row r="9146">
          <cell r="C9146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46" t="str">
            <v>Город</v>
          </cell>
          <cell r="E9146" t="str">
            <v>Платное отделение</v>
          </cell>
          <cell r="F9146" t="str">
            <v>Гинекологические для взрослых, включая для производства абортов</v>
          </cell>
        </row>
        <row r="9147">
          <cell r="C9147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47" t="str">
            <v>Город</v>
          </cell>
          <cell r="E9147" t="str">
            <v>ОТДЕЛЕНИЕ ПАТОЛОГИИ</v>
          </cell>
          <cell r="F9147" t="str">
            <v>Гинекологические для взрослых, включая для производства абортов</v>
          </cell>
        </row>
        <row r="9148">
          <cell r="C9148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48" t="str">
            <v>Город</v>
          </cell>
          <cell r="E9148" t="str">
            <v>Платное отделение</v>
          </cell>
          <cell r="F9148" t="str">
            <v>Для беременных и рожениц (кроме патологии беременности)</v>
          </cell>
        </row>
        <row r="9149">
          <cell r="C9149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49" t="str">
            <v>Город</v>
          </cell>
          <cell r="E9149" t="str">
            <v>Родильный блок</v>
          </cell>
          <cell r="F9149" t="str">
            <v>Для беременных и рожениц (кроме патологии беременности)</v>
          </cell>
        </row>
        <row r="9150">
          <cell r="C9150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50" t="str">
            <v>Город</v>
          </cell>
          <cell r="E9150" t="str">
            <v>Родильное ОТДЕЛЕНИЕ</v>
          </cell>
          <cell r="F9150" t="str">
            <v>Для беременных и рожениц (кроме патологии беременности)</v>
          </cell>
        </row>
        <row r="9151">
          <cell r="C9151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51" t="str">
            <v>Город</v>
          </cell>
          <cell r="E9151" t="str">
            <v>ОТДЕЛЕНИЕ ПАТОЛОГИИ</v>
          </cell>
          <cell r="F9151" t="str">
            <v>Койко-место дневного пребывания</v>
          </cell>
        </row>
        <row r="9152">
          <cell r="C9152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52" t="str">
            <v>Город</v>
          </cell>
          <cell r="E9152" t="str">
            <v>Платное отделение</v>
          </cell>
          <cell r="F9152" t="str">
            <v>Патологии беременности</v>
          </cell>
        </row>
        <row r="9153">
          <cell r="C9153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53" t="str">
            <v>Город</v>
          </cell>
          <cell r="E9153" t="str">
            <v>ОТДЕЛЕНИЕ ПАТОЛОГИИ</v>
          </cell>
          <cell r="F9153" t="str">
            <v>Патологии беременности</v>
          </cell>
        </row>
        <row r="9154">
          <cell r="C9154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54" t="str">
            <v>Город</v>
          </cell>
          <cell r="E9154" t="str">
            <v>ОТДЕЛЕНИЕ НОВОРОЖДЕННЫХ</v>
          </cell>
          <cell r="F9154" t="str">
            <v>Патология новорожденных и выхаживания недоношенных</v>
          </cell>
        </row>
        <row r="9155">
          <cell r="C9155" t="str">
            <v>Государственное коммунальное предприятие на праве хозяйственного ведения "Городской родильный дом №4" Управления здравоохранения города Алматы</v>
          </cell>
          <cell r="D9155" t="str">
            <v>Город</v>
          </cell>
          <cell r="E9155" t="str">
            <v>ОТДЕЛЕНИЕ НОВОРОЖДЕННЫХ</v>
          </cell>
          <cell r="F9155" t="str">
            <v>Патология новорожденных и выхаживания недоношенных</v>
          </cell>
        </row>
        <row r="9156">
          <cell r="C9156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56" t="str">
            <v>Город</v>
          </cell>
          <cell r="E9156" t="str">
            <v>Хозрасчетное отделение</v>
          </cell>
          <cell r="F9156" t="str">
            <v>Гинекологические для взрослых, включая для производства абортов</v>
          </cell>
        </row>
        <row r="9157">
          <cell r="C9157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57" t="str">
            <v>Город</v>
          </cell>
          <cell r="E9157" t="str">
            <v>Отделение патологии беременных на 25 коек (из них 5 коек гинекологических)</v>
          </cell>
          <cell r="F9157" t="str">
            <v>Гинекологические для взрослых, включая для производства абортов</v>
          </cell>
        </row>
        <row r="9158">
          <cell r="C9158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58" t="str">
            <v>Город</v>
          </cell>
          <cell r="E9158" t="str">
            <v>Хозрасчетное отделение</v>
          </cell>
          <cell r="F9158" t="str">
            <v>Для беременных и рожениц (кроме патологии беременности)</v>
          </cell>
        </row>
        <row r="9159">
          <cell r="C9159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59" t="str">
            <v>Город</v>
          </cell>
          <cell r="E9159" t="str">
            <v>Послеродовое отделение на 75 коек</v>
          </cell>
          <cell r="F9159" t="str">
            <v>Для беременных и рожениц (кроме патологии беременности)</v>
          </cell>
        </row>
        <row r="9160">
          <cell r="C9160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60" t="str">
            <v>Город</v>
          </cell>
          <cell r="E9160" t="str">
            <v>Дневной стационар</v>
          </cell>
          <cell r="F9160" t="str">
            <v>Койко-место дневного пребывания</v>
          </cell>
        </row>
        <row r="9161">
          <cell r="C9161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61" t="str">
            <v>Город</v>
          </cell>
          <cell r="E9161" t="str">
            <v>Хозрасчетное отделение</v>
          </cell>
          <cell r="F9161" t="str">
            <v>Патологии беременности</v>
          </cell>
        </row>
        <row r="9162">
          <cell r="C9162" t="str">
            <v>Государственное коммунальное предприятие на праве хозяйственного ведения "Городской родильный дом №5" Управления здравоохранения города Алматы</v>
          </cell>
          <cell r="D9162" t="str">
            <v>Город</v>
          </cell>
          <cell r="E9162" t="str">
            <v>Отделение патологии беременных на 25 коек (из них 5 коек гинекологических)</v>
          </cell>
          <cell r="F9162" t="str">
            <v>Патологии беременности</v>
          </cell>
        </row>
        <row r="9163">
          <cell r="C9163" t="str">
            <v>Коммунальное государственное предприятие на праве хозяйственного ведения "Реабилитационный центр "Алау" Управления здравоохранения города Алматы</v>
          </cell>
          <cell r="D9163" t="str">
            <v>Город</v>
          </cell>
          <cell r="E9163" t="str">
            <v>пулмонологическое  отделение</v>
          </cell>
          <cell r="F9163" t="str">
            <v>Для восстановительного лечения и медицинской реабилитации: общие для детей</v>
          </cell>
        </row>
        <row r="9164">
          <cell r="C9164" t="str">
            <v>Коммунальное государственное предприятие на праве хозяйственного ведения "Реабилитационный центр "Алау" Управления здравоохранения города Алматы</v>
          </cell>
          <cell r="D9164" t="str">
            <v>Город</v>
          </cell>
          <cell r="E9164" t="str">
            <v>Дневной стационар платный</v>
          </cell>
          <cell r="F9164" t="str">
            <v>Койко-место дневного пребывания</v>
          </cell>
        </row>
        <row r="9165">
          <cell r="C9165" t="str">
            <v>Государственное коммунальное предприятие на праве хозяйственного ведения "Городской ревматологический центр" Управления здравоохранения города Алматы</v>
          </cell>
          <cell r="D9165" t="str">
            <v>Город</v>
          </cell>
          <cell r="E9165" t="str">
            <v>Дневной стационар на (12 коек)</v>
          </cell>
          <cell r="F9165" t="str">
            <v>Койко-место дневного пребывания</v>
          </cell>
        </row>
        <row r="9166">
          <cell r="C9166" t="str">
            <v>Государственное коммунальное предприятие на праве хозяйственного ведения "Городской ревматологический центр" Управления здравоохранения города Алматы</v>
          </cell>
          <cell r="D9166" t="str">
            <v>Город</v>
          </cell>
          <cell r="E9166" t="str">
            <v>Дневной стационар на (12 коек)</v>
          </cell>
          <cell r="F9166" t="str">
            <v>Койко-место дневного пребывания</v>
          </cell>
        </row>
        <row r="9167">
          <cell r="C9167" t="str">
            <v>Государственное коммунальное предпр